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0.225\финансовая группа 2\ТЕХ.ПРИСОЕДИНЕНИЕ (14.07.2017)\СТАВКИ по ТП (2013-2022гг)\СТАВКИ 2022\Раскрытие на сайте  окт.2021\"/>
    </mc:Choice>
  </mc:AlternateContent>
  <bookViews>
    <workbookView xWindow="0" yWindow="120" windowWidth="13080" windowHeight="9636" tabRatio="871" firstSheet="4" activeTab="14"/>
  </bookViews>
  <sheets>
    <sheet name="1" sheetId="45" r:id="rId1"/>
    <sheet name="2" sheetId="8" r:id="rId2"/>
    <sheet name="3" sheetId="31" r:id="rId3"/>
    <sheet name="Приложение 1 МУ 1135_2016" sheetId="39" state="hidden" r:id="rId4"/>
    <sheet name="4" sheetId="46" r:id="rId5"/>
    <sheet name="5" sheetId="47" r:id="rId6"/>
    <sheet name="Прил. 1 (2018) город" sheetId="48" r:id="rId7"/>
    <sheet name="Прил. 1 (2019) город" sheetId="49" r:id="rId8"/>
    <sheet name="Прил. 1 (2020) город" sheetId="50" r:id="rId9"/>
    <sheet name="Прил. 1 (2018) не город" sheetId="51" r:id="rId10"/>
    <sheet name="Прил. 1 (2019) не город" sheetId="52" r:id="rId11"/>
    <sheet name="Прил. 1 (2020) не город" sheetId="53" r:id="rId12"/>
    <sheet name="Прил.2 к МУ 2018" sheetId="55" r:id="rId13"/>
    <sheet name="Прил.2 к МУ 2019" sheetId="56" r:id="rId14"/>
    <sheet name="Прил.2 к МУ 2020" sheetId="57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CST11">[1]MAIN!$106:$106</definedName>
    <definedName name="____CST12">[1]MAIN!$116:$116</definedName>
    <definedName name="____CST13">[1]MAIN!$126:$126</definedName>
    <definedName name="____CST14">[1]MAIN!$346:$346</definedName>
    <definedName name="____CST15">[1]MAIN!$1198:$1198</definedName>
    <definedName name="____CST21">[1]MAIN!$109:$109</definedName>
    <definedName name="____CST22">[1]MAIN!$119:$119</definedName>
    <definedName name="____CST23">[1]MAIN!$129:$129</definedName>
    <definedName name="____CST24">[1]MAIN!$349:$349</definedName>
    <definedName name="____CST25">[1]MAIN!$1200:$1200</definedName>
    <definedName name="____FXA1">[1]MAIN!$261:$261</definedName>
    <definedName name="____FXA11">[1]MAIN!$1204:$1204</definedName>
    <definedName name="____FXA2">[1]MAIN!$280:$280</definedName>
    <definedName name="____FXA21">[1]MAIN!$1206:$1206</definedName>
    <definedName name="____IRR1">[1]MAIN!$D$1013</definedName>
    <definedName name="____KRD1">[1]MAIN!$524:$524</definedName>
    <definedName name="____KRD2">[1]MAIN!$552:$552</definedName>
    <definedName name="____LIS1">[1]MAIN!$325:$325</definedName>
    <definedName name="____NPV1">[1]MAIN!$D$1004</definedName>
    <definedName name="____PR11">[1]MAIN!$66:$66</definedName>
    <definedName name="____PR12">[1]MAIN!$76:$76</definedName>
    <definedName name="____PR13">[1]MAIN!$86:$86</definedName>
    <definedName name="____PR14">[1]MAIN!$1194:$1194</definedName>
    <definedName name="____PR21">[1]MAIN!$69:$69</definedName>
    <definedName name="____PR22">[1]MAIN!$79:$79</definedName>
    <definedName name="____PR23">[1]MAIN!$89:$89</definedName>
    <definedName name="____PR24">[1]MAIN!$1196:$1196</definedName>
    <definedName name="____RAZ1">#REF!</definedName>
    <definedName name="____RAZ2">#REF!</definedName>
    <definedName name="____RAZ3">#REF!</definedName>
    <definedName name="____SAL1">[1]MAIN!$151:$151</definedName>
    <definedName name="____SAL2">[1]MAIN!$161:$161</definedName>
    <definedName name="____SAL3">[1]MAIN!$171:$171</definedName>
    <definedName name="____SAL4">[1]MAIN!$181:$181</definedName>
    <definedName name="____tab1">[1]MAIN!$A$33:$AL$60</definedName>
    <definedName name="____tab10">[1]MAIN!$A$241:$AL$299</definedName>
    <definedName name="____tab11">[1]MAIN!$A$301:$AL$337</definedName>
    <definedName name="____tab12">[1]MAIN!$A$339:$AL$401</definedName>
    <definedName name="____tab13">[1]MAIN!$A$403:$AL$437</definedName>
    <definedName name="____tab14">[1]MAIN!$A$439:$AL$481</definedName>
    <definedName name="____tab15">[1]MAIN!$A$483:$AL$528</definedName>
    <definedName name="____tab16">[1]MAIN!$A$530:$AL$556</definedName>
    <definedName name="____tab17">[1]MAIN!$A$558:$AL$588</definedName>
    <definedName name="____tab18">[1]MAIN!$A$590:$AL$701</definedName>
    <definedName name="____tab19">[1]MAIN!$A$703:$AL$727</definedName>
    <definedName name="____tab2">[1]MAIN!$A$62:$AL$70</definedName>
    <definedName name="____tab20">[1]MAIN!$A$729:$AL$774</definedName>
    <definedName name="____tab21">[1]MAIN!$A$776:$AL$807</definedName>
    <definedName name="____tab22">[1]MAIN!$A$809:$AL$822</definedName>
    <definedName name="____tab23">[1]MAIN!$A$824:$AL$847</definedName>
    <definedName name="____tab24">[1]MAIN!$A$849:$AL$878</definedName>
    <definedName name="____tab25">[1]MAIN!$A$880:$AK$929</definedName>
    <definedName name="____tab26">[1]MAIN!$A$932:$AK$956</definedName>
    <definedName name="____tab27">[1]MAIN!$A$958:$AL$1027</definedName>
    <definedName name="____tab28">[1]MAIN!$A$1029:$AL$1088</definedName>
    <definedName name="____tab29">[1]MAIN!$A$1090:$AL$1139</definedName>
    <definedName name="____tab3">[1]MAIN!$A$72:$AL$80</definedName>
    <definedName name="____tab30">[1]MAIN!$A$1141:$AL$1184</definedName>
    <definedName name="____tab31">[1]MAIN!$A$1186:$AK$1206</definedName>
    <definedName name="____tab4">[1]MAIN!$A$82:$AL$100</definedName>
    <definedName name="____tab5">[1]MAIN!$A$102:$AL$110</definedName>
    <definedName name="____tab6">[1]MAIN!$A$112:$AL$120</definedName>
    <definedName name="____tab7">[1]MAIN!$A$122:$AL$140</definedName>
    <definedName name="____tab8">[1]MAIN!$A$142:$AL$190</definedName>
    <definedName name="____tab9">[1]MAIN!$A$192:$AL$239</definedName>
    <definedName name="____TXS1">[1]MAIN!$647:$647</definedName>
    <definedName name="____TXS11">[1]MAIN!$1105:$1105</definedName>
    <definedName name="____TXS2">[1]MAIN!$680:$680</definedName>
    <definedName name="____TXS21">[1]MAIN!$1111:$1111</definedName>
    <definedName name="____VC1">[1]MAIN!$F$1249:$AL$1249</definedName>
    <definedName name="____VC2">[1]MAIN!$F$1250:$AL$1250</definedName>
    <definedName name="___CST11">[2]MAIN!$A$106:$IV$106</definedName>
    <definedName name="___CST12">[2]MAIN!$A$116:$IV$116</definedName>
    <definedName name="___CST13">[2]MAIN!$A$126:$IV$126</definedName>
    <definedName name="___CST14">[2]MAIN!$A$346:$IV$346</definedName>
    <definedName name="___CST15">[2]MAIN!$A$1198:$IV$1198</definedName>
    <definedName name="___CST21">[2]MAIN!$A$109:$IV$109</definedName>
    <definedName name="___CST22">[2]MAIN!$A$119:$IV$119</definedName>
    <definedName name="___CST23">[2]MAIN!$A$129:$IV$129</definedName>
    <definedName name="___CST24">[2]MAIN!$A$349:$IV$349</definedName>
    <definedName name="___CST25">[2]MAIN!$A$1200:$IV$1200</definedName>
    <definedName name="___FXA1">[2]MAIN!$A$261:$IV$261</definedName>
    <definedName name="___FXA11">[2]MAIN!$A$1204:$IV$1204</definedName>
    <definedName name="___FXA2">[2]MAIN!$A$280:$IV$280</definedName>
    <definedName name="___FXA21">[2]MAIN!$A$1206:$IV$1206</definedName>
    <definedName name="___IRR1">[2]MAIN!$D$1013</definedName>
    <definedName name="___KRD1">[2]MAIN!$A$524:$IV$524</definedName>
    <definedName name="___KRD2">[2]MAIN!$A$552:$IV$552</definedName>
    <definedName name="___LIS1">[2]MAIN!$A$325:$IV$325</definedName>
    <definedName name="___NPV1">[2]MAIN!$D$1004</definedName>
    <definedName name="___PR11">[2]MAIN!$A$66:$IV$66</definedName>
    <definedName name="___PR12">[2]MAIN!$A$76:$IV$76</definedName>
    <definedName name="___PR13">[2]MAIN!$A$86:$IV$86</definedName>
    <definedName name="___PR14">[2]MAIN!$A$1194:$IV$1194</definedName>
    <definedName name="___PR21">[2]MAIN!$A$69:$IV$69</definedName>
    <definedName name="___PR22">[2]MAIN!$A$79:$IV$79</definedName>
    <definedName name="___PR23">[2]MAIN!$A$89:$IV$89</definedName>
    <definedName name="___PR24">[2]MAIN!$A$1196:$IV$1196</definedName>
    <definedName name="___RAZ1" localSheetId="9">#REF!</definedName>
    <definedName name="___RAZ1" localSheetId="7">#REF!</definedName>
    <definedName name="___RAZ1" localSheetId="10">#REF!</definedName>
    <definedName name="___RAZ1">#REF!</definedName>
    <definedName name="___RAZ2" localSheetId="9">#REF!</definedName>
    <definedName name="___RAZ2" localSheetId="7">#REF!</definedName>
    <definedName name="___RAZ2" localSheetId="10">#REF!</definedName>
    <definedName name="___RAZ2">#REF!</definedName>
    <definedName name="___RAZ3" localSheetId="9">#REF!</definedName>
    <definedName name="___RAZ3" localSheetId="7">#REF!</definedName>
    <definedName name="___RAZ3" localSheetId="10">#REF!</definedName>
    <definedName name="___RAZ3">#REF!</definedName>
    <definedName name="___RAZ4">#REF!</definedName>
    <definedName name="___SAL1">[2]MAIN!$A$151:$IV$151</definedName>
    <definedName name="___SAL2">[2]MAIN!$A$161:$IV$161</definedName>
    <definedName name="___SAL3">[2]MAIN!$A$171:$IV$171</definedName>
    <definedName name="___SAL4">[2]MAIN!$A$181:$IV$181</definedName>
    <definedName name="___tab1">[2]MAIN!$A$33:$AL$60</definedName>
    <definedName name="___tab10">[2]MAIN!$A$241:$AL$299</definedName>
    <definedName name="___tab11">[2]MAIN!$A$301:$AL$337</definedName>
    <definedName name="___tab12">[2]MAIN!$A$339:$AL$401</definedName>
    <definedName name="___tab13">[2]MAIN!$A$403:$AL$437</definedName>
    <definedName name="___tab14">[2]MAIN!$A$439:$AL$481</definedName>
    <definedName name="___tab15">[2]MAIN!$A$483:$AL$528</definedName>
    <definedName name="___tab16">[2]MAIN!$A$530:$AL$556</definedName>
    <definedName name="___tab17">[2]MAIN!$A$558:$AL$588</definedName>
    <definedName name="___tab18">[2]MAIN!$A$590:$AL$701</definedName>
    <definedName name="___tab19">[2]MAIN!$A$703:$AL$727</definedName>
    <definedName name="___tab2">[2]MAIN!$A$62:$AL$70</definedName>
    <definedName name="___tab20">[2]MAIN!$A$729:$AL$774</definedName>
    <definedName name="___tab21">[2]MAIN!$A$776:$AL$807</definedName>
    <definedName name="___tab22">[2]MAIN!$A$809:$AL$822</definedName>
    <definedName name="___tab23">[2]MAIN!$A$824:$AL$847</definedName>
    <definedName name="___tab24">[2]MAIN!$A$849:$AL$878</definedName>
    <definedName name="___tab25">[2]MAIN!$A$880:$AK$929</definedName>
    <definedName name="___tab26">[2]MAIN!$A$932:$AK$956</definedName>
    <definedName name="___tab27">[2]MAIN!$A$958:$AL$1027</definedName>
    <definedName name="___tab28">[2]MAIN!$A$1029:$AL$1088</definedName>
    <definedName name="___tab29">[2]MAIN!$A$1090:$AL$1139</definedName>
    <definedName name="___tab3">[2]MAIN!$A$72:$AL$80</definedName>
    <definedName name="___tab30">[2]MAIN!$A$1141:$AL$1184</definedName>
    <definedName name="___tab31">[2]MAIN!$A$1186:$AK$1206</definedName>
    <definedName name="___tab4">[2]MAIN!$A$82:$AL$100</definedName>
    <definedName name="___tab5">[2]MAIN!$A$102:$AL$110</definedName>
    <definedName name="___tab6">[2]MAIN!$A$112:$AL$120</definedName>
    <definedName name="___tab7">[2]MAIN!$A$122:$AL$140</definedName>
    <definedName name="___tab8">[2]MAIN!$A$142:$AL$190</definedName>
    <definedName name="___tab9">[2]MAIN!$A$192:$AL$239</definedName>
    <definedName name="___TXS1">[2]MAIN!$A$647:$IV$647</definedName>
    <definedName name="___TXS11">[2]MAIN!$A$1105:$IV$1105</definedName>
    <definedName name="___TXS2">[2]MAIN!$A$680:$IV$680</definedName>
    <definedName name="___TXS21">[2]MAIN!$A$1111:$IV$1111</definedName>
    <definedName name="___VC1">[2]MAIN!$F$1249:$AL$1249</definedName>
    <definedName name="___VC2">[2]MAIN!$F$1250:$AL$1250</definedName>
    <definedName name="__CST11" localSheetId="6">[2]MAIN!$A$106:$IV$106</definedName>
    <definedName name="__CST11" localSheetId="9">[2]MAIN!$A$106:$IV$106</definedName>
    <definedName name="__CST11" localSheetId="7">[2]MAIN!$A$106:$IV$106</definedName>
    <definedName name="__CST11" localSheetId="10">[2]MAIN!$A$106:$IV$106</definedName>
    <definedName name="__CST11" localSheetId="8">[2]MAIN!$A$106:$IV$106</definedName>
    <definedName name="__CST11" localSheetId="11">[2]MAIN!$A$106:$IV$106</definedName>
    <definedName name="__CST11">[1]MAIN!$A$106:$IV$106</definedName>
    <definedName name="__CST12" localSheetId="6">[2]MAIN!$A$116:$IV$116</definedName>
    <definedName name="__CST12" localSheetId="9">[2]MAIN!$A$116:$IV$116</definedName>
    <definedName name="__CST12" localSheetId="7">[2]MAIN!$A$116:$IV$116</definedName>
    <definedName name="__CST12" localSheetId="10">[2]MAIN!$A$116:$IV$116</definedName>
    <definedName name="__CST12" localSheetId="8">[2]MAIN!$A$116:$IV$116</definedName>
    <definedName name="__CST12" localSheetId="11">[2]MAIN!$A$116:$IV$116</definedName>
    <definedName name="__CST12">[1]MAIN!$A$116:$IV$116</definedName>
    <definedName name="__CST13" localSheetId="6">[2]MAIN!$A$126:$IV$126</definedName>
    <definedName name="__CST13" localSheetId="9">[2]MAIN!$A$126:$IV$126</definedName>
    <definedName name="__CST13" localSheetId="7">[2]MAIN!$A$126:$IV$126</definedName>
    <definedName name="__CST13" localSheetId="10">[2]MAIN!$A$126:$IV$126</definedName>
    <definedName name="__CST13" localSheetId="8">[2]MAIN!$A$126:$IV$126</definedName>
    <definedName name="__CST13" localSheetId="11">[2]MAIN!$A$126:$IV$126</definedName>
    <definedName name="__CST13">[1]MAIN!$A$126:$IV$126</definedName>
    <definedName name="__CST14" localSheetId="6">[2]MAIN!$A$346:$IV$346</definedName>
    <definedName name="__CST14" localSheetId="9">[2]MAIN!$A$346:$IV$346</definedName>
    <definedName name="__CST14" localSheetId="7">[2]MAIN!$A$346:$IV$346</definedName>
    <definedName name="__CST14" localSheetId="10">[2]MAIN!$A$346:$IV$346</definedName>
    <definedName name="__CST14" localSheetId="8">[2]MAIN!$A$346:$IV$346</definedName>
    <definedName name="__CST14" localSheetId="11">[2]MAIN!$A$346:$IV$346</definedName>
    <definedName name="__CST14">[1]MAIN!$A$346:$IV$346</definedName>
    <definedName name="__CST15" localSheetId="6">[2]MAIN!$A$1198:$IV$1198</definedName>
    <definedName name="__CST15" localSheetId="9">[2]MAIN!$A$1198:$IV$1198</definedName>
    <definedName name="__CST15" localSheetId="7">[2]MAIN!$A$1198:$IV$1198</definedName>
    <definedName name="__CST15" localSheetId="10">[2]MAIN!$A$1198:$IV$1198</definedName>
    <definedName name="__CST15" localSheetId="8">[2]MAIN!$A$1198:$IV$1198</definedName>
    <definedName name="__CST15" localSheetId="11">[2]MAIN!$A$1198:$IV$1198</definedName>
    <definedName name="__CST15">[1]MAIN!$A$1198:$IV$1198</definedName>
    <definedName name="__CST21" localSheetId="6">[2]MAIN!$A$109:$IV$109</definedName>
    <definedName name="__CST21" localSheetId="9">[2]MAIN!$A$109:$IV$109</definedName>
    <definedName name="__CST21" localSheetId="7">[2]MAIN!$A$109:$IV$109</definedName>
    <definedName name="__CST21" localSheetId="10">[2]MAIN!$A$109:$IV$109</definedName>
    <definedName name="__CST21" localSheetId="8">[2]MAIN!$A$109:$IV$109</definedName>
    <definedName name="__CST21" localSheetId="11">[2]MAIN!$A$109:$IV$109</definedName>
    <definedName name="__CST21">[1]MAIN!$A$109:$IV$109</definedName>
    <definedName name="__CST22" localSheetId="6">[2]MAIN!$A$119:$IV$119</definedName>
    <definedName name="__CST22" localSheetId="9">[2]MAIN!$A$119:$IV$119</definedName>
    <definedName name="__CST22" localSheetId="7">[2]MAIN!$A$119:$IV$119</definedName>
    <definedName name="__CST22" localSheetId="10">[2]MAIN!$A$119:$IV$119</definedName>
    <definedName name="__CST22" localSheetId="8">[2]MAIN!$A$119:$IV$119</definedName>
    <definedName name="__CST22" localSheetId="11">[2]MAIN!$A$119:$IV$119</definedName>
    <definedName name="__CST22">[1]MAIN!$A$119:$IV$119</definedName>
    <definedName name="__CST23" localSheetId="6">[2]MAIN!$A$129:$IV$129</definedName>
    <definedName name="__CST23" localSheetId="9">[2]MAIN!$A$129:$IV$129</definedName>
    <definedName name="__CST23" localSheetId="7">[2]MAIN!$A$129:$IV$129</definedName>
    <definedName name="__CST23" localSheetId="10">[2]MAIN!$A$129:$IV$129</definedName>
    <definedName name="__CST23" localSheetId="8">[2]MAIN!$A$129:$IV$129</definedName>
    <definedName name="__CST23" localSheetId="11">[2]MAIN!$A$129:$IV$129</definedName>
    <definedName name="__CST23">[1]MAIN!$A$129:$IV$129</definedName>
    <definedName name="__CST24" localSheetId="6">[2]MAIN!$A$349:$IV$349</definedName>
    <definedName name="__CST24" localSheetId="9">[2]MAIN!$A$349:$IV$349</definedName>
    <definedName name="__CST24" localSheetId="7">[2]MAIN!$A$349:$IV$349</definedName>
    <definedName name="__CST24" localSheetId="10">[2]MAIN!$A$349:$IV$349</definedName>
    <definedName name="__CST24" localSheetId="8">[2]MAIN!$A$349:$IV$349</definedName>
    <definedName name="__CST24" localSheetId="11">[2]MAIN!$A$349:$IV$349</definedName>
    <definedName name="__CST24">[1]MAIN!$A$349:$IV$349</definedName>
    <definedName name="__CST25" localSheetId="6">[2]MAIN!$A$1200:$IV$1200</definedName>
    <definedName name="__CST25" localSheetId="9">[2]MAIN!$A$1200:$IV$1200</definedName>
    <definedName name="__CST25" localSheetId="7">[2]MAIN!$A$1200:$IV$1200</definedName>
    <definedName name="__CST25" localSheetId="10">[2]MAIN!$A$1200:$IV$1200</definedName>
    <definedName name="__CST25" localSheetId="8">[2]MAIN!$A$1200:$IV$1200</definedName>
    <definedName name="__CST25" localSheetId="11">[2]MAIN!$A$1200:$IV$1200</definedName>
    <definedName name="__CST25">[1]MAIN!$A$1200:$IV$1200</definedName>
    <definedName name="__FXA1" localSheetId="6">[2]MAIN!$A$261:$IV$261</definedName>
    <definedName name="__FXA1" localSheetId="9">[2]MAIN!$A$261:$IV$261</definedName>
    <definedName name="__FXA1" localSheetId="7">[2]MAIN!$A$261:$IV$261</definedName>
    <definedName name="__FXA1" localSheetId="10">[2]MAIN!$A$261:$IV$261</definedName>
    <definedName name="__FXA1" localSheetId="8">[2]MAIN!$A$261:$IV$261</definedName>
    <definedName name="__FXA1" localSheetId="11">[2]MAIN!$A$261:$IV$261</definedName>
    <definedName name="__FXA1">[1]MAIN!$A$261:$IV$261</definedName>
    <definedName name="__FXA11" localSheetId="6">[2]MAIN!$A$1204:$IV$1204</definedName>
    <definedName name="__FXA11" localSheetId="9">[2]MAIN!$A$1204:$IV$1204</definedName>
    <definedName name="__FXA11" localSheetId="7">[2]MAIN!$A$1204:$IV$1204</definedName>
    <definedName name="__FXA11" localSheetId="10">[2]MAIN!$A$1204:$IV$1204</definedName>
    <definedName name="__FXA11" localSheetId="8">[2]MAIN!$A$1204:$IV$1204</definedName>
    <definedName name="__FXA11" localSheetId="11">[2]MAIN!$A$1204:$IV$1204</definedName>
    <definedName name="__FXA11">[1]MAIN!$A$1204:$IV$1204</definedName>
    <definedName name="__FXA2" localSheetId="6">[2]MAIN!$A$280:$IV$280</definedName>
    <definedName name="__FXA2" localSheetId="9">[2]MAIN!$A$280:$IV$280</definedName>
    <definedName name="__FXA2" localSheetId="7">[2]MAIN!$A$280:$IV$280</definedName>
    <definedName name="__FXA2" localSheetId="10">[2]MAIN!$A$280:$IV$280</definedName>
    <definedName name="__FXA2" localSheetId="8">[2]MAIN!$A$280:$IV$280</definedName>
    <definedName name="__FXA2" localSheetId="11">[2]MAIN!$A$280:$IV$280</definedName>
    <definedName name="__FXA2">[1]MAIN!$A$280:$IV$280</definedName>
    <definedName name="__FXA21" localSheetId="6">[2]MAIN!$A$1206:$IV$1206</definedName>
    <definedName name="__FXA21" localSheetId="9">[2]MAIN!$A$1206:$IV$1206</definedName>
    <definedName name="__FXA21" localSheetId="7">[2]MAIN!$A$1206:$IV$1206</definedName>
    <definedName name="__FXA21" localSheetId="10">[2]MAIN!$A$1206:$IV$1206</definedName>
    <definedName name="__FXA21" localSheetId="8">[2]MAIN!$A$1206:$IV$1206</definedName>
    <definedName name="__FXA21" localSheetId="11">[2]MAIN!$A$1206:$IV$1206</definedName>
    <definedName name="__FXA21">[1]MAIN!$A$1206:$IV$1206</definedName>
    <definedName name="__IRR1" localSheetId="6">[2]MAIN!$D$1013</definedName>
    <definedName name="__IRR1" localSheetId="9">[2]MAIN!$D$1013</definedName>
    <definedName name="__IRR1" localSheetId="7">[2]MAIN!$D$1013</definedName>
    <definedName name="__IRR1" localSheetId="10">[2]MAIN!$D$1013</definedName>
    <definedName name="__IRR1" localSheetId="8">[2]MAIN!$D$1013</definedName>
    <definedName name="__IRR1" localSheetId="11">[2]MAIN!$D$1013</definedName>
    <definedName name="__IRR1">[1]MAIN!$D$1013</definedName>
    <definedName name="__KRD1" localSheetId="6">[2]MAIN!$A$524:$IV$524</definedName>
    <definedName name="__KRD1" localSheetId="9">[2]MAIN!$A$524:$IV$524</definedName>
    <definedName name="__KRD1" localSheetId="7">[2]MAIN!$A$524:$IV$524</definedName>
    <definedName name="__KRD1" localSheetId="10">[2]MAIN!$A$524:$IV$524</definedName>
    <definedName name="__KRD1" localSheetId="8">[2]MAIN!$A$524:$IV$524</definedName>
    <definedName name="__KRD1" localSheetId="11">[2]MAIN!$A$524:$IV$524</definedName>
    <definedName name="__KRD1">[1]MAIN!$A$524:$IV$524</definedName>
    <definedName name="__KRD2" localSheetId="6">[2]MAIN!$A$552:$IV$552</definedName>
    <definedName name="__KRD2" localSheetId="9">[2]MAIN!$A$552:$IV$552</definedName>
    <definedName name="__KRD2" localSheetId="7">[2]MAIN!$A$552:$IV$552</definedName>
    <definedName name="__KRD2" localSheetId="10">[2]MAIN!$A$552:$IV$552</definedName>
    <definedName name="__KRD2" localSheetId="8">[2]MAIN!$A$552:$IV$552</definedName>
    <definedName name="__KRD2" localSheetId="11">[2]MAIN!$A$552:$IV$552</definedName>
    <definedName name="__KRD2">[1]MAIN!$A$552:$IV$552</definedName>
    <definedName name="__LIS1" localSheetId="6">[2]MAIN!$A$325:$IV$325</definedName>
    <definedName name="__LIS1" localSheetId="9">[2]MAIN!$A$325:$IV$325</definedName>
    <definedName name="__LIS1" localSheetId="7">[2]MAIN!$A$325:$IV$325</definedName>
    <definedName name="__LIS1" localSheetId="10">[2]MAIN!$A$325:$IV$325</definedName>
    <definedName name="__LIS1" localSheetId="8">[2]MAIN!$A$325:$IV$325</definedName>
    <definedName name="__LIS1" localSheetId="11">[2]MAIN!$A$325:$IV$325</definedName>
    <definedName name="__LIS1">[1]MAIN!$A$325:$IV$325</definedName>
    <definedName name="__NPV1" localSheetId="6">[2]MAIN!$D$1004</definedName>
    <definedName name="__NPV1" localSheetId="9">[2]MAIN!$D$1004</definedName>
    <definedName name="__NPV1" localSheetId="7">[2]MAIN!$D$1004</definedName>
    <definedName name="__NPV1" localSheetId="10">[2]MAIN!$D$1004</definedName>
    <definedName name="__NPV1" localSheetId="8">[2]MAIN!$D$1004</definedName>
    <definedName name="__NPV1" localSheetId="11">[2]MAIN!$D$1004</definedName>
    <definedName name="__NPV1">[1]MAIN!$D$1004</definedName>
    <definedName name="__PR11" localSheetId="6">[2]MAIN!$A$66:$IV$66</definedName>
    <definedName name="__PR11" localSheetId="9">[2]MAIN!$A$66:$IV$66</definedName>
    <definedName name="__PR11" localSheetId="7">[2]MAIN!$A$66:$IV$66</definedName>
    <definedName name="__PR11" localSheetId="10">[2]MAIN!$A$66:$IV$66</definedName>
    <definedName name="__PR11" localSheetId="8">[2]MAIN!$A$66:$IV$66</definedName>
    <definedName name="__PR11" localSheetId="11">[2]MAIN!$A$66:$IV$66</definedName>
    <definedName name="__PR11">[1]MAIN!$A$66:$IV$66</definedName>
    <definedName name="__PR12" localSheetId="6">[2]MAIN!$A$76:$IV$76</definedName>
    <definedName name="__PR12" localSheetId="9">[2]MAIN!$A$76:$IV$76</definedName>
    <definedName name="__PR12" localSheetId="7">[2]MAIN!$A$76:$IV$76</definedName>
    <definedName name="__PR12" localSheetId="10">[2]MAIN!$A$76:$IV$76</definedName>
    <definedName name="__PR12" localSheetId="8">[2]MAIN!$A$76:$IV$76</definedName>
    <definedName name="__PR12" localSheetId="11">[2]MAIN!$A$76:$IV$76</definedName>
    <definedName name="__PR12">[1]MAIN!$A$76:$IV$76</definedName>
    <definedName name="__PR13" localSheetId="6">[2]MAIN!$A$86:$IV$86</definedName>
    <definedName name="__PR13" localSheetId="9">[2]MAIN!$A$86:$IV$86</definedName>
    <definedName name="__PR13" localSheetId="7">[2]MAIN!$A$86:$IV$86</definedName>
    <definedName name="__PR13" localSheetId="10">[2]MAIN!$A$86:$IV$86</definedName>
    <definedName name="__PR13" localSheetId="8">[2]MAIN!$A$86:$IV$86</definedName>
    <definedName name="__PR13" localSheetId="11">[2]MAIN!$A$86:$IV$86</definedName>
    <definedName name="__PR13">[1]MAIN!$A$86:$IV$86</definedName>
    <definedName name="__PR14" localSheetId="6">[2]MAIN!$A$1194:$IV$1194</definedName>
    <definedName name="__PR14" localSheetId="9">[2]MAIN!$A$1194:$IV$1194</definedName>
    <definedName name="__PR14" localSheetId="7">[2]MAIN!$A$1194:$IV$1194</definedName>
    <definedName name="__PR14" localSheetId="10">[2]MAIN!$A$1194:$IV$1194</definedName>
    <definedName name="__PR14" localSheetId="8">[2]MAIN!$A$1194:$IV$1194</definedName>
    <definedName name="__PR14" localSheetId="11">[2]MAIN!$A$1194:$IV$1194</definedName>
    <definedName name="__PR14">[1]MAIN!$A$1194:$IV$1194</definedName>
    <definedName name="__PR21" localSheetId="6">[2]MAIN!$A$69:$IV$69</definedName>
    <definedName name="__PR21" localSheetId="9">[2]MAIN!$A$69:$IV$69</definedName>
    <definedName name="__PR21" localSheetId="7">[2]MAIN!$A$69:$IV$69</definedName>
    <definedName name="__PR21" localSheetId="10">[2]MAIN!$A$69:$IV$69</definedName>
    <definedName name="__PR21" localSheetId="8">[2]MAIN!$A$69:$IV$69</definedName>
    <definedName name="__PR21" localSheetId="11">[2]MAIN!$A$69:$IV$69</definedName>
    <definedName name="__PR21">[1]MAIN!$A$69:$IV$69</definedName>
    <definedName name="__PR22" localSheetId="6">[2]MAIN!$A$79:$IV$79</definedName>
    <definedName name="__PR22" localSheetId="9">[2]MAIN!$A$79:$IV$79</definedName>
    <definedName name="__PR22" localSheetId="7">[2]MAIN!$A$79:$IV$79</definedName>
    <definedName name="__PR22" localSheetId="10">[2]MAIN!$A$79:$IV$79</definedName>
    <definedName name="__PR22" localSheetId="8">[2]MAIN!$A$79:$IV$79</definedName>
    <definedName name="__PR22" localSheetId="11">[2]MAIN!$A$79:$IV$79</definedName>
    <definedName name="__PR22">[1]MAIN!$A$79:$IV$79</definedName>
    <definedName name="__PR23" localSheetId="6">[2]MAIN!$A$89:$IV$89</definedName>
    <definedName name="__PR23" localSheetId="9">[2]MAIN!$A$89:$IV$89</definedName>
    <definedName name="__PR23" localSheetId="7">[2]MAIN!$A$89:$IV$89</definedName>
    <definedName name="__PR23" localSheetId="10">[2]MAIN!$A$89:$IV$89</definedName>
    <definedName name="__PR23" localSheetId="8">[2]MAIN!$A$89:$IV$89</definedName>
    <definedName name="__PR23" localSheetId="11">[2]MAIN!$A$89:$IV$89</definedName>
    <definedName name="__PR23">[1]MAIN!$A$89:$IV$89</definedName>
    <definedName name="__PR24" localSheetId="6">[2]MAIN!$A$1196:$IV$1196</definedName>
    <definedName name="__PR24" localSheetId="9">[2]MAIN!$A$1196:$IV$1196</definedName>
    <definedName name="__PR24" localSheetId="7">[2]MAIN!$A$1196:$IV$1196</definedName>
    <definedName name="__PR24" localSheetId="10">[2]MAIN!$A$1196:$IV$1196</definedName>
    <definedName name="__PR24" localSheetId="8">[2]MAIN!$A$1196:$IV$1196</definedName>
    <definedName name="__PR24" localSheetId="11">[2]MAIN!$A$1196:$IV$1196</definedName>
    <definedName name="__PR24">[1]MAIN!$A$1196:$IV$1196</definedName>
    <definedName name="__RAZ1" localSheetId="6">#REF!</definedName>
    <definedName name="__RAZ1" localSheetId="9">#REF!</definedName>
    <definedName name="__RAZ1" localSheetId="7">#REF!</definedName>
    <definedName name="__RAZ1" localSheetId="10">#REF!</definedName>
    <definedName name="__RAZ1" localSheetId="8">#REF!</definedName>
    <definedName name="__RAZ1" localSheetId="11">#REF!</definedName>
    <definedName name="__RAZ1">#REF!</definedName>
    <definedName name="__RAZ2" localSheetId="6">#REF!</definedName>
    <definedName name="__RAZ2" localSheetId="9">#REF!</definedName>
    <definedName name="__RAZ2" localSheetId="7">#REF!</definedName>
    <definedName name="__RAZ2" localSheetId="10">#REF!</definedName>
    <definedName name="__RAZ2" localSheetId="8">#REF!</definedName>
    <definedName name="__RAZ2" localSheetId="11">#REF!</definedName>
    <definedName name="__RAZ2">#REF!</definedName>
    <definedName name="__RAZ3" localSheetId="6">#REF!</definedName>
    <definedName name="__RAZ3" localSheetId="9">#REF!</definedName>
    <definedName name="__RAZ3" localSheetId="7">#REF!</definedName>
    <definedName name="__RAZ3" localSheetId="10">#REF!</definedName>
    <definedName name="__RAZ3" localSheetId="8">#REF!</definedName>
    <definedName name="__RAZ3" localSheetId="11">#REF!</definedName>
    <definedName name="__RAZ3">#REF!</definedName>
    <definedName name="__RAZ55">#REF!</definedName>
    <definedName name="__SAL1" localSheetId="6">[2]MAIN!$A$151:$IV$151</definedName>
    <definedName name="__SAL1" localSheetId="9">[2]MAIN!$A$151:$IV$151</definedName>
    <definedName name="__SAL1" localSheetId="7">[2]MAIN!$A$151:$IV$151</definedName>
    <definedName name="__SAL1" localSheetId="10">[2]MAIN!$A$151:$IV$151</definedName>
    <definedName name="__SAL1" localSheetId="8">[2]MAIN!$A$151:$IV$151</definedName>
    <definedName name="__SAL1" localSheetId="11">[2]MAIN!$A$151:$IV$151</definedName>
    <definedName name="__SAL1">[1]MAIN!$A$151:$IV$151</definedName>
    <definedName name="__SAL2" localSheetId="6">[2]MAIN!$A$161:$IV$161</definedName>
    <definedName name="__SAL2" localSheetId="9">[2]MAIN!$A$161:$IV$161</definedName>
    <definedName name="__SAL2" localSheetId="7">[2]MAIN!$A$161:$IV$161</definedName>
    <definedName name="__SAL2" localSheetId="10">[2]MAIN!$A$161:$IV$161</definedName>
    <definedName name="__SAL2" localSheetId="8">[2]MAIN!$A$161:$IV$161</definedName>
    <definedName name="__SAL2" localSheetId="11">[2]MAIN!$A$161:$IV$161</definedName>
    <definedName name="__SAL2">[1]MAIN!$A$161:$IV$161</definedName>
    <definedName name="__SAL3" localSheetId="6">[2]MAIN!$A$171:$IV$171</definedName>
    <definedName name="__SAL3" localSheetId="9">[2]MAIN!$A$171:$IV$171</definedName>
    <definedName name="__SAL3" localSheetId="7">[2]MAIN!$A$171:$IV$171</definedName>
    <definedName name="__SAL3" localSheetId="10">[2]MAIN!$A$171:$IV$171</definedName>
    <definedName name="__SAL3" localSheetId="8">[2]MAIN!$A$171:$IV$171</definedName>
    <definedName name="__SAL3" localSheetId="11">[2]MAIN!$A$171:$IV$171</definedName>
    <definedName name="__SAL3">[1]MAIN!$A$171:$IV$171</definedName>
    <definedName name="__SAL4" localSheetId="6">[2]MAIN!$A$181:$IV$181</definedName>
    <definedName name="__SAL4" localSheetId="9">[2]MAIN!$A$181:$IV$181</definedName>
    <definedName name="__SAL4" localSheetId="7">[2]MAIN!$A$181:$IV$181</definedName>
    <definedName name="__SAL4" localSheetId="10">[2]MAIN!$A$181:$IV$181</definedName>
    <definedName name="__SAL4" localSheetId="8">[2]MAIN!$A$181:$IV$181</definedName>
    <definedName name="__SAL4" localSheetId="11">[2]MAIN!$A$181:$IV$181</definedName>
    <definedName name="__SAL4">[1]MAIN!$A$181:$IV$181</definedName>
    <definedName name="__tab1" localSheetId="6">[2]MAIN!$A$33:$AL$60</definedName>
    <definedName name="__tab1" localSheetId="9">[2]MAIN!$A$33:$AL$60</definedName>
    <definedName name="__tab1" localSheetId="7">[2]MAIN!$A$33:$AL$60</definedName>
    <definedName name="__tab1" localSheetId="10">[2]MAIN!$A$33:$AL$60</definedName>
    <definedName name="__tab1" localSheetId="8">[2]MAIN!$A$33:$AL$60</definedName>
    <definedName name="__tab1" localSheetId="11">[2]MAIN!$A$33:$AL$60</definedName>
    <definedName name="__tab1">[1]MAIN!$A$33:$AL$60</definedName>
    <definedName name="__tab10" localSheetId="6">[2]MAIN!$A$241:$AL$299</definedName>
    <definedName name="__tab10" localSheetId="9">[2]MAIN!$A$241:$AL$299</definedName>
    <definedName name="__tab10" localSheetId="7">[2]MAIN!$A$241:$AL$299</definedName>
    <definedName name="__tab10" localSheetId="10">[2]MAIN!$A$241:$AL$299</definedName>
    <definedName name="__tab10" localSheetId="8">[2]MAIN!$A$241:$AL$299</definedName>
    <definedName name="__tab10" localSheetId="11">[2]MAIN!$A$241:$AL$299</definedName>
    <definedName name="__tab10">[1]MAIN!$A$241:$AL$299</definedName>
    <definedName name="__tab11" localSheetId="6">[2]MAIN!$A$301:$AL$337</definedName>
    <definedName name="__tab11" localSheetId="9">[2]MAIN!$A$301:$AL$337</definedName>
    <definedName name="__tab11" localSheetId="7">[2]MAIN!$A$301:$AL$337</definedName>
    <definedName name="__tab11" localSheetId="10">[2]MAIN!$A$301:$AL$337</definedName>
    <definedName name="__tab11" localSheetId="8">[2]MAIN!$A$301:$AL$337</definedName>
    <definedName name="__tab11" localSheetId="11">[2]MAIN!$A$301:$AL$337</definedName>
    <definedName name="__tab11">[1]MAIN!$A$301:$AL$337</definedName>
    <definedName name="__tab12" localSheetId="6">[2]MAIN!$A$339:$AL$401</definedName>
    <definedName name="__tab12" localSheetId="9">[2]MAIN!$A$339:$AL$401</definedName>
    <definedName name="__tab12" localSheetId="7">[2]MAIN!$A$339:$AL$401</definedName>
    <definedName name="__tab12" localSheetId="10">[2]MAIN!$A$339:$AL$401</definedName>
    <definedName name="__tab12" localSheetId="8">[2]MAIN!$A$339:$AL$401</definedName>
    <definedName name="__tab12" localSheetId="11">[2]MAIN!$A$339:$AL$401</definedName>
    <definedName name="__tab12">[1]MAIN!$A$339:$AL$401</definedName>
    <definedName name="__tab13" localSheetId="6">[2]MAIN!$A$403:$AL$437</definedName>
    <definedName name="__tab13" localSheetId="9">[2]MAIN!$A$403:$AL$437</definedName>
    <definedName name="__tab13" localSheetId="7">[2]MAIN!$A$403:$AL$437</definedName>
    <definedName name="__tab13" localSheetId="10">[2]MAIN!$A$403:$AL$437</definedName>
    <definedName name="__tab13" localSheetId="8">[2]MAIN!$A$403:$AL$437</definedName>
    <definedName name="__tab13" localSheetId="11">[2]MAIN!$A$403:$AL$437</definedName>
    <definedName name="__tab13">[1]MAIN!$A$403:$AL$437</definedName>
    <definedName name="__tab14" localSheetId="6">[2]MAIN!$A$439:$AL$481</definedName>
    <definedName name="__tab14" localSheetId="9">[2]MAIN!$A$439:$AL$481</definedName>
    <definedName name="__tab14" localSheetId="7">[2]MAIN!$A$439:$AL$481</definedName>
    <definedName name="__tab14" localSheetId="10">[2]MAIN!$A$439:$AL$481</definedName>
    <definedName name="__tab14" localSheetId="8">[2]MAIN!$A$439:$AL$481</definedName>
    <definedName name="__tab14" localSheetId="11">[2]MAIN!$A$439:$AL$481</definedName>
    <definedName name="__tab14">[1]MAIN!$A$439:$AL$481</definedName>
    <definedName name="__tab15" localSheetId="6">[2]MAIN!$A$483:$AL$528</definedName>
    <definedName name="__tab15" localSheetId="9">[2]MAIN!$A$483:$AL$528</definedName>
    <definedName name="__tab15" localSheetId="7">[2]MAIN!$A$483:$AL$528</definedName>
    <definedName name="__tab15" localSheetId="10">[2]MAIN!$A$483:$AL$528</definedName>
    <definedName name="__tab15" localSheetId="8">[2]MAIN!$A$483:$AL$528</definedName>
    <definedName name="__tab15" localSheetId="11">[2]MAIN!$A$483:$AL$528</definedName>
    <definedName name="__tab15">[1]MAIN!$A$483:$AL$528</definedName>
    <definedName name="__tab16" localSheetId="6">[2]MAIN!$A$530:$AL$556</definedName>
    <definedName name="__tab16" localSheetId="9">[2]MAIN!$A$530:$AL$556</definedName>
    <definedName name="__tab16" localSheetId="7">[2]MAIN!$A$530:$AL$556</definedName>
    <definedName name="__tab16" localSheetId="10">[2]MAIN!$A$530:$AL$556</definedName>
    <definedName name="__tab16" localSheetId="8">[2]MAIN!$A$530:$AL$556</definedName>
    <definedName name="__tab16" localSheetId="11">[2]MAIN!$A$530:$AL$556</definedName>
    <definedName name="__tab16">[1]MAIN!$A$530:$AL$556</definedName>
    <definedName name="__tab17" localSheetId="6">[2]MAIN!$A$558:$AL$588</definedName>
    <definedName name="__tab17" localSheetId="9">[2]MAIN!$A$558:$AL$588</definedName>
    <definedName name="__tab17" localSheetId="7">[2]MAIN!$A$558:$AL$588</definedName>
    <definedName name="__tab17" localSheetId="10">[2]MAIN!$A$558:$AL$588</definedName>
    <definedName name="__tab17" localSheetId="8">[2]MAIN!$A$558:$AL$588</definedName>
    <definedName name="__tab17" localSheetId="11">[2]MAIN!$A$558:$AL$588</definedName>
    <definedName name="__tab17">[1]MAIN!$A$558:$AL$588</definedName>
    <definedName name="__tab18" localSheetId="6">[2]MAIN!$A$590:$AL$701</definedName>
    <definedName name="__tab18" localSheetId="9">[2]MAIN!$A$590:$AL$701</definedName>
    <definedName name="__tab18" localSheetId="7">[2]MAIN!$A$590:$AL$701</definedName>
    <definedName name="__tab18" localSheetId="10">[2]MAIN!$A$590:$AL$701</definedName>
    <definedName name="__tab18" localSheetId="8">[2]MAIN!$A$590:$AL$701</definedName>
    <definedName name="__tab18" localSheetId="11">[2]MAIN!$A$590:$AL$701</definedName>
    <definedName name="__tab18">[1]MAIN!$A$590:$AL$701</definedName>
    <definedName name="__tab19" localSheetId="6">[2]MAIN!$A$703:$AL$727</definedName>
    <definedName name="__tab19" localSheetId="9">[2]MAIN!$A$703:$AL$727</definedName>
    <definedName name="__tab19" localSheetId="7">[2]MAIN!$A$703:$AL$727</definedName>
    <definedName name="__tab19" localSheetId="10">[2]MAIN!$A$703:$AL$727</definedName>
    <definedName name="__tab19" localSheetId="8">[2]MAIN!$A$703:$AL$727</definedName>
    <definedName name="__tab19" localSheetId="11">[2]MAIN!$A$703:$AL$727</definedName>
    <definedName name="__tab19">[1]MAIN!$A$703:$AL$727</definedName>
    <definedName name="__tab2" localSheetId="6">[2]MAIN!$A$62:$AL$70</definedName>
    <definedName name="__tab2" localSheetId="9">[2]MAIN!$A$62:$AL$70</definedName>
    <definedName name="__tab2" localSheetId="7">[2]MAIN!$A$62:$AL$70</definedName>
    <definedName name="__tab2" localSheetId="10">[2]MAIN!$A$62:$AL$70</definedName>
    <definedName name="__tab2" localSheetId="8">[2]MAIN!$A$62:$AL$70</definedName>
    <definedName name="__tab2" localSheetId="11">[2]MAIN!$A$62:$AL$70</definedName>
    <definedName name="__tab2">[1]MAIN!$A$62:$AL$70</definedName>
    <definedName name="__tab20" localSheetId="6">[2]MAIN!$A$729:$AL$774</definedName>
    <definedName name="__tab20" localSheetId="9">[2]MAIN!$A$729:$AL$774</definedName>
    <definedName name="__tab20" localSheetId="7">[2]MAIN!$A$729:$AL$774</definedName>
    <definedName name="__tab20" localSheetId="10">[2]MAIN!$A$729:$AL$774</definedName>
    <definedName name="__tab20" localSheetId="8">[2]MAIN!$A$729:$AL$774</definedName>
    <definedName name="__tab20" localSheetId="11">[2]MAIN!$A$729:$AL$774</definedName>
    <definedName name="__tab20">[1]MAIN!$A$729:$AL$774</definedName>
    <definedName name="__tab21" localSheetId="6">[2]MAIN!$A$776:$AL$807</definedName>
    <definedName name="__tab21" localSheetId="9">[2]MAIN!$A$776:$AL$807</definedName>
    <definedName name="__tab21" localSheetId="7">[2]MAIN!$A$776:$AL$807</definedName>
    <definedName name="__tab21" localSheetId="10">[2]MAIN!$A$776:$AL$807</definedName>
    <definedName name="__tab21" localSheetId="8">[2]MAIN!$A$776:$AL$807</definedName>
    <definedName name="__tab21" localSheetId="11">[2]MAIN!$A$776:$AL$807</definedName>
    <definedName name="__tab21">[1]MAIN!$A$776:$AL$807</definedName>
    <definedName name="__tab22" localSheetId="6">[2]MAIN!$A$809:$AL$822</definedName>
    <definedName name="__tab22" localSheetId="9">[2]MAIN!$A$809:$AL$822</definedName>
    <definedName name="__tab22" localSheetId="7">[2]MAIN!$A$809:$AL$822</definedName>
    <definedName name="__tab22" localSheetId="10">[2]MAIN!$A$809:$AL$822</definedName>
    <definedName name="__tab22" localSheetId="8">[2]MAIN!$A$809:$AL$822</definedName>
    <definedName name="__tab22" localSheetId="11">[2]MAIN!$A$809:$AL$822</definedName>
    <definedName name="__tab22">[1]MAIN!$A$809:$AL$822</definedName>
    <definedName name="__tab23" localSheetId="6">[2]MAIN!$A$824:$AL$847</definedName>
    <definedName name="__tab23" localSheetId="9">[2]MAIN!$A$824:$AL$847</definedName>
    <definedName name="__tab23" localSheetId="7">[2]MAIN!$A$824:$AL$847</definedName>
    <definedName name="__tab23" localSheetId="10">[2]MAIN!$A$824:$AL$847</definedName>
    <definedName name="__tab23" localSheetId="8">[2]MAIN!$A$824:$AL$847</definedName>
    <definedName name="__tab23" localSheetId="11">[2]MAIN!$A$824:$AL$847</definedName>
    <definedName name="__tab23">[1]MAIN!$A$824:$AL$847</definedName>
    <definedName name="__tab24" localSheetId="6">[2]MAIN!$A$849:$AL$878</definedName>
    <definedName name="__tab24" localSheetId="9">[2]MAIN!$A$849:$AL$878</definedName>
    <definedName name="__tab24" localSheetId="7">[2]MAIN!$A$849:$AL$878</definedName>
    <definedName name="__tab24" localSheetId="10">[2]MAIN!$A$849:$AL$878</definedName>
    <definedName name="__tab24" localSheetId="8">[2]MAIN!$A$849:$AL$878</definedName>
    <definedName name="__tab24" localSheetId="11">[2]MAIN!$A$849:$AL$878</definedName>
    <definedName name="__tab24">[1]MAIN!$A$849:$AL$878</definedName>
    <definedName name="__tab25" localSheetId="6">[2]MAIN!$A$880:$AK$929</definedName>
    <definedName name="__tab25" localSheetId="9">[2]MAIN!$A$880:$AK$929</definedName>
    <definedName name="__tab25" localSheetId="7">[2]MAIN!$A$880:$AK$929</definedName>
    <definedName name="__tab25" localSheetId="10">[2]MAIN!$A$880:$AK$929</definedName>
    <definedName name="__tab25" localSheetId="8">[2]MAIN!$A$880:$AK$929</definedName>
    <definedName name="__tab25" localSheetId="11">[2]MAIN!$A$880:$AK$929</definedName>
    <definedName name="__tab25">[1]MAIN!$A$880:$AK$929</definedName>
    <definedName name="__tab26" localSheetId="6">[2]MAIN!$A$932:$AK$956</definedName>
    <definedName name="__tab26" localSheetId="9">[2]MAIN!$A$932:$AK$956</definedName>
    <definedName name="__tab26" localSheetId="7">[2]MAIN!$A$932:$AK$956</definedName>
    <definedName name="__tab26" localSheetId="10">[2]MAIN!$A$932:$AK$956</definedName>
    <definedName name="__tab26" localSheetId="8">[2]MAIN!$A$932:$AK$956</definedName>
    <definedName name="__tab26" localSheetId="11">[2]MAIN!$A$932:$AK$956</definedName>
    <definedName name="__tab26">[1]MAIN!$A$932:$AK$956</definedName>
    <definedName name="__tab27" localSheetId="6">[2]MAIN!$A$958:$AL$1027</definedName>
    <definedName name="__tab27" localSheetId="9">[2]MAIN!$A$958:$AL$1027</definedName>
    <definedName name="__tab27" localSheetId="7">[2]MAIN!$A$958:$AL$1027</definedName>
    <definedName name="__tab27" localSheetId="10">[2]MAIN!$A$958:$AL$1027</definedName>
    <definedName name="__tab27" localSheetId="8">[2]MAIN!$A$958:$AL$1027</definedName>
    <definedName name="__tab27" localSheetId="11">[2]MAIN!$A$958:$AL$1027</definedName>
    <definedName name="__tab27">[1]MAIN!$A$958:$AL$1027</definedName>
    <definedName name="__tab28" localSheetId="6">[2]MAIN!$A$1029:$AL$1088</definedName>
    <definedName name="__tab28" localSheetId="9">[2]MAIN!$A$1029:$AL$1088</definedName>
    <definedName name="__tab28" localSheetId="7">[2]MAIN!$A$1029:$AL$1088</definedName>
    <definedName name="__tab28" localSheetId="10">[2]MAIN!$A$1029:$AL$1088</definedName>
    <definedName name="__tab28" localSheetId="8">[2]MAIN!$A$1029:$AL$1088</definedName>
    <definedName name="__tab28" localSheetId="11">[2]MAIN!$A$1029:$AL$1088</definedName>
    <definedName name="__tab28">[1]MAIN!$A$1029:$AL$1088</definedName>
    <definedName name="__tab29" localSheetId="6">[2]MAIN!$A$1090:$AL$1139</definedName>
    <definedName name="__tab29" localSheetId="9">[2]MAIN!$A$1090:$AL$1139</definedName>
    <definedName name="__tab29" localSheetId="7">[2]MAIN!$A$1090:$AL$1139</definedName>
    <definedName name="__tab29" localSheetId="10">[2]MAIN!$A$1090:$AL$1139</definedName>
    <definedName name="__tab29" localSheetId="8">[2]MAIN!$A$1090:$AL$1139</definedName>
    <definedName name="__tab29" localSheetId="11">[2]MAIN!$A$1090:$AL$1139</definedName>
    <definedName name="__tab29">[1]MAIN!$A$1090:$AL$1139</definedName>
    <definedName name="__tab3" localSheetId="6">[2]MAIN!$A$72:$AL$80</definedName>
    <definedName name="__tab3" localSheetId="9">[2]MAIN!$A$72:$AL$80</definedName>
    <definedName name="__tab3" localSheetId="7">[2]MAIN!$A$72:$AL$80</definedName>
    <definedName name="__tab3" localSheetId="10">[2]MAIN!$A$72:$AL$80</definedName>
    <definedName name="__tab3" localSheetId="8">[2]MAIN!$A$72:$AL$80</definedName>
    <definedName name="__tab3" localSheetId="11">[2]MAIN!$A$72:$AL$80</definedName>
    <definedName name="__tab3">[1]MAIN!$A$72:$AL$80</definedName>
    <definedName name="__tab30" localSheetId="6">[2]MAIN!$A$1141:$AL$1184</definedName>
    <definedName name="__tab30" localSheetId="9">[2]MAIN!$A$1141:$AL$1184</definedName>
    <definedName name="__tab30" localSheetId="7">[2]MAIN!$A$1141:$AL$1184</definedName>
    <definedName name="__tab30" localSheetId="10">[2]MAIN!$A$1141:$AL$1184</definedName>
    <definedName name="__tab30" localSheetId="8">[2]MAIN!$A$1141:$AL$1184</definedName>
    <definedName name="__tab30" localSheetId="11">[2]MAIN!$A$1141:$AL$1184</definedName>
    <definedName name="__tab30">[1]MAIN!$A$1141:$AL$1184</definedName>
    <definedName name="__tab31" localSheetId="6">[2]MAIN!$A$1186:$AK$1206</definedName>
    <definedName name="__tab31" localSheetId="9">[2]MAIN!$A$1186:$AK$1206</definedName>
    <definedName name="__tab31" localSheetId="7">[2]MAIN!$A$1186:$AK$1206</definedName>
    <definedName name="__tab31" localSheetId="10">[2]MAIN!$A$1186:$AK$1206</definedName>
    <definedName name="__tab31" localSheetId="8">[2]MAIN!$A$1186:$AK$1206</definedName>
    <definedName name="__tab31" localSheetId="11">[2]MAIN!$A$1186:$AK$1206</definedName>
    <definedName name="__tab31">[1]MAIN!$A$1186:$AK$1206</definedName>
    <definedName name="__tab4" localSheetId="6">[2]MAIN!$A$82:$AL$100</definedName>
    <definedName name="__tab4" localSheetId="9">[2]MAIN!$A$82:$AL$100</definedName>
    <definedName name="__tab4" localSheetId="7">[2]MAIN!$A$82:$AL$100</definedName>
    <definedName name="__tab4" localSheetId="10">[2]MAIN!$A$82:$AL$100</definedName>
    <definedName name="__tab4" localSheetId="8">[2]MAIN!$A$82:$AL$100</definedName>
    <definedName name="__tab4" localSheetId="11">[2]MAIN!$A$82:$AL$100</definedName>
    <definedName name="__tab4">[1]MAIN!$A$82:$AL$100</definedName>
    <definedName name="__tab5" localSheetId="6">[2]MAIN!$A$102:$AL$110</definedName>
    <definedName name="__tab5" localSheetId="9">[2]MAIN!$A$102:$AL$110</definedName>
    <definedName name="__tab5" localSheetId="7">[2]MAIN!$A$102:$AL$110</definedName>
    <definedName name="__tab5" localSheetId="10">[2]MAIN!$A$102:$AL$110</definedName>
    <definedName name="__tab5" localSheetId="8">[2]MAIN!$A$102:$AL$110</definedName>
    <definedName name="__tab5" localSheetId="11">[2]MAIN!$A$102:$AL$110</definedName>
    <definedName name="__tab5">[1]MAIN!$A$102:$AL$110</definedName>
    <definedName name="__tab6" localSheetId="6">[2]MAIN!$A$112:$AL$120</definedName>
    <definedName name="__tab6" localSheetId="9">[2]MAIN!$A$112:$AL$120</definedName>
    <definedName name="__tab6" localSheetId="7">[2]MAIN!$A$112:$AL$120</definedName>
    <definedName name="__tab6" localSheetId="10">[2]MAIN!$A$112:$AL$120</definedName>
    <definedName name="__tab6" localSheetId="8">[2]MAIN!$A$112:$AL$120</definedName>
    <definedName name="__tab6" localSheetId="11">[2]MAIN!$A$112:$AL$120</definedName>
    <definedName name="__tab6">[1]MAIN!$A$112:$AL$120</definedName>
    <definedName name="__tab7" localSheetId="6">[2]MAIN!$A$122:$AL$140</definedName>
    <definedName name="__tab7" localSheetId="9">[2]MAIN!$A$122:$AL$140</definedName>
    <definedName name="__tab7" localSheetId="7">[2]MAIN!$A$122:$AL$140</definedName>
    <definedName name="__tab7" localSheetId="10">[2]MAIN!$A$122:$AL$140</definedName>
    <definedName name="__tab7" localSheetId="8">[2]MAIN!$A$122:$AL$140</definedName>
    <definedName name="__tab7" localSheetId="11">[2]MAIN!$A$122:$AL$140</definedName>
    <definedName name="__tab7">[1]MAIN!$A$122:$AL$140</definedName>
    <definedName name="__tab8" localSheetId="6">[2]MAIN!$A$142:$AL$190</definedName>
    <definedName name="__tab8" localSheetId="9">[2]MAIN!$A$142:$AL$190</definedName>
    <definedName name="__tab8" localSheetId="7">[2]MAIN!$A$142:$AL$190</definedName>
    <definedName name="__tab8" localSheetId="10">[2]MAIN!$A$142:$AL$190</definedName>
    <definedName name="__tab8" localSheetId="8">[2]MAIN!$A$142:$AL$190</definedName>
    <definedName name="__tab8" localSheetId="11">[2]MAIN!$A$142:$AL$190</definedName>
    <definedName name="__tab8">[1]MAIN!$A$142:$AL$190</definedName>
    <definedName name="__tab9" localSheetId="6">[2]MAIN!$A$192:$AL$239</definedName>
    <definedName name="__tab9" localSheetId="9">[2]MAIN!$A$192:$AL$239</definedName>
    <definedName name="__tab9" localSheetId="7">[2]MAIN!$A$192:$AL$239</definedName>
    <definedName name="__tab9" localSheetId="10">[2]MAIN!$A$192:$AL$239</definedName>
    <definedName name="__tab9" localSheetId="8">[2]MAIN!$A$192:$AL$239</definedName>
    <definedName name="__tab9" localSheetId="11">[2]MAIN!$A$192:$AL$239</definedName>
    <definedName name="__tab9">[1]MAIN!$A$192:$AL$239</definedName>
    <definedName name="__TXS1" localSheetId="6">[2]MAIN!$A$647:$IV$647</definedName>
    <definedName name="__TXS1" localSheetId="9">[2]MAIN!$A$647:$IV$647</definedName>
    <definedName name="__TXS1" localSheetId="7">[2]MAIN!$A$647:$IV$647</definedName>
    <definedName name="__TXS1" localSheetId="10">[2]MAIN!$A$647:$IV$647</definedName>
    <definedName name="__TXS1" localSheetId="8">[2]MAIN!$A$647:$IV$647</definedName>
    <definedName name="__TXS1" localSheetId="11">[2]MAIN!$A$647:$IV$647</definedName>
    <definedName name="__TXS1">[1]MAIN!$A$647:$IV$647</definedName>
    <definedName name="__TXS11" localSheetId="6">[2]MAIN!$A$1105:$IV$1105</definedName>
    <definedName name="__TXS11" localSheetId="9">[2]MAIN!$A$1105:$IV$1105</definedName>
    <definedName name="__TXS11" localSheetId="7">[2]MAIN!$A$1105:$IV$1105</definedName>
    <definedName name="__TXS11" localSheetId="10">[2]MAIN!$A$1105:$IV$1105</definedName>
    <definedName name="__TXS11" localSheetId="8">[2]MAIN!$A$1105:$IV$1105</definedName>
    <definedName name="__TXS11" localSheetId="11">[2]MAIN!$A$1105:$IV$1105</definedName>
    <definedName name="__TXS11">[1]MAIN!$A$1105:$IV$1105</definedName>
    <definedName name="__TXS2" localSheetId="6">[2]MAIN!$A$680:$IV$680</definedName>
    <definedName name="__TXS2" localSheetId="9">[2]MAIN!$A$680:$IV$680</definedName>
    <definedName name="__TXS2" localSheetId="7">[2]MAIN!$A$680:$IV$680</definedName>
    <definedName name="__TXS2" localSheetId="10">[2]MAIN!$A$680:$IV$680</definedName>
    <definedName name="__TXS2" localSheetId="8">[2]MAIN!$A$680:$IV$680</definedName>
    <definedName name="__TXS2" localSheetId="11">[2]MAIN!$A$680:$IV$680</definedName>
    <definedName name="__TXS2">[1]MAIN!$A$680:$IV$680</definedName>
    <definedName name="__TXS21" localSheetId="6">[2]MAIN!$A$1111:$IV$1111</definedName>
    <definedName name="__TXS21" localSheetId="9">[2]MAIN!$A$1111:$IV$1111</definedName>
    <definedName name="__TXS21" localSheetId="7">[2]MAIN!$A$1111:$IV$1111</definedName>
    <definedName name="__TXS21" localSheetId="10">[2]MAIN!$A$1111:$IV$1111</definedName>
    <definedName name="__TXS21" localSheetId="8">[2]MAIN!$A$1111:$IV$1111</definedName>
    <definedName name="__TXS21" localSheetId="11">[2]MAIN!$A$1111:$IV$1111</definedName>
    <definedName name="__TXS21">[1]MAIN!$A$1111:$IV$1111</definedName>
    <definedName name="__VC1" localSheetId="6">[2]MAIN!$F$1249:$AL$1249</definedName>
    <definedName name="__VC1" localSheetId="9">[2]MAIN!$F$1249:$AL$1249</definedName>
    <definedName name="__VC1" localSheetId="7">[2]MAIN!$F$1249:$AL$1249</definedName>
    <definedName name="__VC1" localSheetId="10">[2]MAIN!$F$1249:$AL$1249</definedName>
    <definedName name="__VC1" localSheetId="8">[2]MAIN!$F$1249:$AL$1249</definedName>
    <definedName name="__VC1" localSheetId="11">[2]MAIN!$F$1249:$AL$1249</definedName>
    <definedName name="__VC1">[1]MAIN!$F$1249:$AL$1249</definedName>
    <definedName name="__VC2" localSheetId="6">[2]MAIN!$F$1250:$AL$1250</definedName>
    <definedName name="__VC2" localSheetId="9">[2]MAIN!$F$1250:$AL$1250</definedName>
    <definedName name="__VC2" localSheetId="7">[2]MAIN!$F$1250:$AL$1250</definedName>
    <definedName name="__VC2" localSheetId="10">[2]MAIN!$F$1250:$AL$1250</definedName>
    <definedName name="__VC2" localSheetId="8">[2]MAIN!$F$1250:$AL$1250</definedName>
    <definedName name="__VC2" localSheetId="11">[2]MAIN!$F$1250:$AL$1250</definedName>
    <definedName name="__VC2">[1]MAIN!$F$1250:$AL$1250</definedName>
    <definedName name="_CST11" localSheetId="6">[2]MAIN!$A$106:$IV$106</definedName>
    <definedName name="_CST11" localSheetId="9">[2]MAIN!$A$106:$IV$106</definedName>
    <definedName name="_CST11" localSheetId="7">[2]MAIN!$A$106:$IV$106</definedName>
    <definedName name="_CST11" localSheetId="10">[2]MAIN!$A$106:$IV$106</definedName>
    <definedName name="_CST11" localSheetId="8">[2]MAIN!$A$106:$IV$106</definedName>
    <definedName name="_CST11" localSheetId="11">[2]MAIN!$A$106:$IV$106</definedName>
    <definedName name="_CST11" localSheetId="12">[3]MAIN!$106:$106</definedName>
    <definedName name="_CST11" localSheetId="13">[3]MAIN!$106:$106</definedName>
    <definedName name="_CST11" localSheetId="14">[3]MAIN!$106:$106</definedName>
    <definedName name="_CST11">[4]MAIN!$A$106:$IV$106</definedName>
    <definedName name="_CST12" localSheetId="6">[2]MAIN!$A$116:$IV$116</definedName>
    <definedName name="_CST12" localSheetId="9">[2]MAIN!$A$116:$IV$116</definedName>
    <definedName name="_CST12" localSheetId="7">[2]MAIN!$A$116:$IV$116</definedName>
    <definedName name="_CST12" localSheetId="10">[2]MAIN!$A$116:$IV$116</definedName>
    <definedName name="_CST12" localSheetId="8">[2]MAIN!$A$116:$IV$116</definedName>
    <definedName name="_CST12" localSheetId="11">[2]MAIN!$A$116:$IV$116</definedName>
    <definedName name="_CST12" localSheetId="12">[3]MAIN!$116:$116</definedName>
    <definedName name="_CST12" localSheetId="13">[3]MAIN!$116:$116</definedName>
    <definedName name="_CST12" localSheetId="14">[3]MAIN!$116:$116</definedName>
    <definedName name="_CST12">[4]MAIN!$A$116:$IV$116</definedName>
    <definedName name="_CST13" localSheetId="6">[2]MAIN!$A$126:$IV$126</definedName>
    <definedName name="_CST13" localSheetId="9">[2]MAIN!$A$126:$IV$126</definedName>
    <definedName name="_CST13" localSheetId="7">[2]MAIN!$A$126:$IV$126</definedName>
    <definedName name="_CST13" localSheetId="10">[2]MAIN!$A$126:$IV$126</definedName>
    <definedName name="_CST13" localSheetId="8">[2]MAIN!$A$126:$IV$126</definedName>
    <definedName name="_CST13" localSheetId="11">[2]MAIN!$A$126:$IV$126</definedName>
    <definedName name="_CST13" localSheetId="12">[3]MAIN!$126:$126</definedName>
    <definedName name="_CST13" localSheetId="13">[3]MAIN!$126:$126</definedName>
    <definedName name="_CST13" localSheetId="14">[3]MAIN!$126:$126</definedName>
    <definedName name="_CST13">[4]MAIN!$A$126:$IV$126</definedName>
    <definedName name="_CST14" localSheetId="6">[2]MAIN!$A$346:$IV$346</definedName>
    <definedName name="_CST14" localSheetId="9">[2]MAIN!$A$346:$IV$346</definedName>
    <definedName name="_CST14" localSheetId="7">[2]MAIN!$A$346:$IV$346</definedName>
    <definedName name="_CST14" localSheetId="10">[2]MAIN!$A$346:$IV$346</definedName>
    <definedName name="_CST14" localSheetId="8">[2]MAIN!$A$346:$IV$346</definedName>
    <definedName name="_CST14" localSheetId="11">[2]MAIN!$A$346:$IV$346</definedName>
    <definedName name="_CST14" localSheetId="12">[3]MAIN!$346:$346</definedName>
    <definedName name="_CST14" localSheetId="13">[3]MAIN!$346:$346</definedName>
    <definedName name="_CST14" localSheetId="14">[3]MAIN!$346:$346</definedName>
    <definedName name="_CST14">[4]MAIN!$A$346:$IV$346</definedName>
    <definedName name="_CST15" localSheetId="6">[2]MAIN!$A$1198:$IV$1198</definedName>
    <definedName name="_CST15" localSheetId="9">[2]MAIN!$A$1198:$IV$1198</definedName>
    <definedName name="_CST15" localSheetId="7">[2]MAIN!$A$1198:$IV$1198</definedName>
    <definedName name="_CST15" localSheetId="10">[2]MAIN!$A$1198:$IV$1198</definedName>
    <definedName name="_CST15" localSheetId="8">[2]MAIN!$A$1198:$IV$1198</definedName>
    <definedName name="_CST15" localSheetId="11">[2]MAIN!$A$1198:$IV$1198</definedName>
    <definedName name="_CST15" localSheetId="12">[3]MAIN!$1198:$1198</definedName>
    <definedName name="_CST15" localSheetId="13">[3]MAIN!$1198:$1198</definedName>
    <definedName name="_CST15" localSheetId="14">[3]MAIN!$1198:$1198</definedName>
    <definedName name="_CST15">[4]MAIN!$A$1198:$IV$1198</definedName>
    <definedName name="_CST21" localSheetId="6">[2]MAIN!$A$109:$IV$109</definedName>
    <definedName name="_CST21" localSheetId="9">[2]MAIN!$A$109:$IV$109</definedName>
    <definedName name="_CST21" localSheetId="7">[2]MAIN!$A$109:$IV$109</definedName>
    <definedName name="_CST21" localSheetId="10">[2]MAIN!$A$109:$IV$109</definedName>
    <definedName name="_CST21" localSheetId="8">[2]MAIN!$A$109:$IV$109</definedName>
    <definedName name="_CST21" localSheetId="11">[2]MAIN!$A$109:$IV$109</definedName>
    <definedName name="_CST21" localSheetId="12">[3]MAIN!$109:$109</definedName>
    <definedName name="_CST21" localSheetId="13">[3]MAIN!$109:$109</definedName>
    <definedName name="_CST21" localSheetId="14">[3]MAIN!$109:$109</definedName>
    <definedName name="_CST21">[4]MAIN!$A$109:$IV$109</definedName>
    <definedName name="_CST22" localSheetId="6">[2]MAIN!$A$119:$IV$119</definedName>
    <definedName name="_CST22" localSheetId="9">[2]MAIN!$A$119:$IV$119</definedName>
    <definedName name="_CST22" localSheetId="7">[2]MAIN!$A$119:$IV$119</definedName>
    <definedName name="_CST22" localSheetId="10">[2]MAIN!$A$119:$IV$119</definedName>
    <definedName name="_CST22" localSheetId="8">[2]MAIN!$A$119:$IV$119</definedName>
    <definedName name="_CST22" localSheetId="11">[2]MAIN!$A$119:$IV$119</definedName>
    <definedName name="_CST22" localSheetId="12">[3]MAIN!$119:$119</definedName>
    <definedName name="_CST22" localSheetId="13">[3]MAIN!$119:$119</definedName>
    <definedName name="_CST22" localSheetId="14">[3]MAIN!$119:$119</definedName>
    <definedName name="_CST22">[4]MAIN!$A$119:$IV$119</definedName>
    <definedName name="_CST23" localSheetId="6">[2]MAIN!$A$129:$IV$129</definedName>
    <definedName name="_CST23" localSheetId="9">[2]MAIN!$A$129:$IV$129</definedName>
    <definedName name="_CST23" localSheetId="7">[2]MAIN!$A$129:$IV$129</definedName>
    <definedName name="_CST23" localSheetId="10">[2]MAIN!$A$129:$IV$129</definedName>
    <definedName name="_CST23" localSheetId="8">[2]MAIN!$A$129:$IV$129</definedName>
    <definedName name="_CST23" localSheetId="11">[2]MAIN!$A$129:$IV$129</definedName>
    <definedName name="_CST23" localSheetId="12">[3]MAIN!$129:$129</definedName>
    <definedName name="_CST23" localSheetId="13">[3]MAIN!$129:$129</definedName>
    <definedName name="_CST23" localSheetId="14">[3]MAIN!$129:$129</definedName>
    <definedName name="_CST23">[4]MAIN!$A$129:$IV$129</definedName>
    <definedName name="_CST24" localSheetId="6">[2]MAIN!$A$349:$IV$349</definedName>
    <definedName name="_CST24" localSheetId="9">[2]MAIN!$A$349:$IV$349</definedName>
    <definedName name="_CST24" localSheetId="7">[2]MAIN!$A$349:$IV$349</definedName>
    <definedName name="_CST24" localSheetId="10">[2]MAIN!$A$349:$IV$349</definedName>
    <definedName name="_CST24" localSheetId="8">[2]MAIN!$A$349:$IV$349</definedName>
    <definedName name="_CST24" localSheetId="11">[2]MAIN!$A$349:$IV$349</definedName>
    <definedName name="_CST24" localSheetId="12">[3]MAIN!$349:$349</definedName>
    <definedName name="_CST24" localSheetId="13">[3]MAIN!$349:$349</definedName>
    <definedName name="_CST24" localSheetId="14">[3]MAIN!$349:$349</definedName>
    <definedName name="_CST24">[4]MAIN!$A$349:$IV$349</definedName>
    <definedName name="_CST25" localSheetId="6">[2]MAIN!$A$1200:$IV$1200</definedName>
    <definedName name="_CST25" localSheetId="9">[2]MAIN!$A$1200:$IV$1200</definedName>
    <definedName name="_CST25" localSheetId="7">[2]MAIN!$A$1200:$IV$1200</definedName>
    <definedName name="_CST25" localSheetId="10">[2]MAIN!$A$1200:$IV$1200</definedName>
    <definedName name="_CST25" localSheetId="8">[2]MAIN!$A$1200:$IV$1200</definedName>
    <definedName name="_CST25" localSheetId="11">[2]MAIN!$A$1200:$IV$1200</definedName>
    <definedName name="_CST25" localSheetId="12">[3]MAIN!$1200:$1200</definedName>
    <definedName name="_CST25" localSheetId="13">[3]MAIN!$1200:$1200</definedName>
    <definedName name="_CST25" localSheetId="14">[3]MAIN!$1200:$1200</definedName>
    <definedName name="_CST25">[4]MAIN!$A$1200:$IV$1200</definedName>
    <definedName name="_FXA1" localSheetId="6">[2]MAIN!$A$261:$IV$261</definedName>
    <definedName name="_FXA1" localSheetId="9">[2]MAIN!$A$261:$IV$261</definedName>
    <definedName name="_FXA1" localSheetId="7">[2]MAIN!$A$261:$IV$261</definedName>
    <definedName name="_FXA1" localSheetId="10">[2]MAIN!$A$261:$IV$261</definedName>
    <definedName name="_FXA1" localSheetId="8">[2]MAIN!$A$261:$IV$261</definedName>
    <definedName name="_FXA1" localSheetId="11">[2]MAIN!$A$261:$IV$261</definedName>
    <definedName name="_FXA1" localSheetId="12">[3]MAIN!$261:$261</definedName>
    <definedName name="_FXA1" localSheetId="13">[3]MAIN!$261:$261</definedName>
    <definedName name="_FXA1" localSheetId="14">[3]MAIN!$261:$261</definedName>
    <definedName name="_FXA1">[4]MAIN!$A$261:$IV$261</definedName>
    <definedName name="_FXA11" localSheetId="6">[2]MAIN!$A$1204:$IV$1204</definedName>
    <definedName name="_FXA11" localSheetId="9">[2]MAIN!$A$1204:$IV$1204</definedName>
    <definedName name="_FXA11" localSheetId="7">[2]MAIN!$A$1204:$IV$1204</definedName>
    <definedName name="_FXA11" localSheetId="10">[2]MAIN!$A$1204:$IV$1204</definedName>
    <definedName name="_FXA11" localSheetId="8">[2]MAIN!$A$1204:$IV$1204</definedName>
    <definedName name="_FXA11" localSheetId="11">[2]MAIN!$A$1204:$IV$1204</definedName>
    <definedName name="_FXA11" localSheetId="12">[3]MAIN!$1204:$1204</definedName>
    <definedName name="_FXA11" localSheetId="13">[3]MAIN!$1204:$1204</definedName>
    <definedName name="_FXA11" localSheetId="14">[3]MAIN!$1204:$1204</definedName>
    <definedName name="_FXA11">[4]MAIN!$A$1204:$IV$1204</definedName>
    <definedName name="_FXA2" localSheetId="6">[2]MAIN!$A$280:$IV$280</definedName>
    <definedName name="_FXA2" localSheetId="9">[2]MAIN!$A$280:$IV$280</definedName>
    <definedName name="_FXA2" localSheetId="7">[2]MAIN!$A$280:$IV$280</definedName>
    <definedName name="_FXA2" localSheetId="10">[2]MAIN!$A$280:$IV$280</definedName>
    <definedName name="_FXA2" localSheetId="8">[2]MAIN!$A$280:$IV$280</definedName>
    <definedName name="_FXA2" localSheetId="11">[2]MAIN!$A$280:$IV$280</definedName>
    <definedName name="_FXA2" localSheetId="12">[3]MAIN!$280:$280</definedName>
    <definedName name="_FXA2" localSheetId="13">[3]MAIN!$280:$280</definedName>
    <definedName name="_FXA2" localSheetId="14">[3]MAIN!$280:$280</definedName>
    <definedName name="_FXA2">[4]MAIN!$A$280:$IV$280</definedName>
    <definedName name="_FXA21" localSheetId="6">[2]MAIN!$A$1206:$IV$1206</definedName>
    <definedName name="_FXA21" localSheetId="9">[2]MAIN!$A$1206:$IV$1206</definedName>
    <definedName name="_FXA21" localSheetId="7">[2]MAIN!$A$1206:$IV$1206</definedName>
    <definedName name="_FXA21" localSheetId="10">[2]MAIN!$A$1206:$IV$1206</definedName>
    <definedName name="_FXA21" localSheetId="8">[2]MAIN!$A$1206:$IV$1206</definedName>
    <definedName name="_FXA21" localSheetId="11">[2]MAIN!$A$1206:$IV$1206</definedName>
    <definedName name="_FXA21" localSheetId="12">[3]MAIN!$1206:$1206</definedName>
    <definedName name="_FXA21" localSheetId="13">[3]MAIN!$1206:$1206</definedName>
    <definedName name="_FXA21" localSheetId="14">[3]MAIN!$1206:$1206</definedName>
    <definedName name="_FXA21">[4]MAIN!$A$1206:$IV$1206</definedName>
    <definedName name="_IRR1" localSheetId="6">[2]MAIN!$D$1013</definedName>
    <definedName name="_IRR1" localSheetId="9">[2]MAIN!$D$1013</definedName>
    <definedName name="_IRR1" localSheetId="7">[2]MAIN!$D$1013</definedName>
    <definedName name="_IRR1" localSheetId="10">[2]MAIN!$D$1013</definedName>
    <definedName name="_IRR1" localSheetId="8">[2]MAIN!$D$1013</definedName>
    <definedName name="_IRR1" localSheetId="11">[2]MAIN!$D$1013</definedName>
    <definedName name="_IRR1" localSheetId="12">[3]MAIN!$D$1013</definedName>
    <definedName name="_IRR1" localSheetId="13">[3]MAIN!$D$1013</definedName>
    <definedName name="_IRR1" localSheetId="14">[3]MAIN!$D$1013</definedName>
    <definedName name="_IRR1">[4]MAIN!$D$1013</definedName>
    <definedName name="_KRD1" localSheetId="6">[2]MAIN!$A$524:$IV$524</definedName>
    <definedName name="_KRD1" localSheetId="9">[2]MAIN!$A$524:$IV$524</definedName>
    <definedName name="_KRD1" localSheetId="7">[2]MAIN!$A$524:$IV$524</definedName>
    <definedName name="_KRD1" localSheetId="10">[2]MAIN!$A$524:$IV$524</definedName>
    <definedName name="_KRD1" localSheetId="8">[2]MAIN!$A$524:$IV$524</definedName>
    <definedName name="_KRD1" localSheetId="11">[2]MAIN!$A$524:$IV$524</definedName>
    <definedName name="_KRD1" localSheetId="12">[3]MAIN!$524:$524</definedName>
    <definedName name="_KRD1" localSheetId="13">[3]MAIN!$524:$524</definedName>
    <definedName name="_KRD1" localSheetId="14">[3]MAIN!$524:$524</definedName>
    <definedName name="_KRD1">[4]MAIN!$A$524:$IV$524</definedName>
    <definedName name="_KRD2" localSheetId="6">[2]MAIN!$A$552:$IV$552</definedName>
    <definedName name="_KRD2" localSheetId="9">[2]MAIN!$A$552:$IV$552</definedName>
    <definedName name="_KRD2" localSheetId="7">[2]MAIN!$A$552:$IV$552</definedName>
    <definedName name="_KRD2" localSheetId="10">[2]MAIN!$A$552:$IV$552</definedName>
    <definedName name="_KRD2" localSheetId="8">[2]MAIN!$A$552:$IV$552</definedName>
    <definedName name="_KRD2" localSheetId="11">[2]MAIN!$A$552:$IV$552</definedName>
    <definedName name="_KRD2" localSheetId="12">[3]MAIN!$552:$552</definedName>
    <definedName name="_KRD2" localSheetId="13">[3]MAIN!$552:$552</definedName>
    <definedName name="_KRD2" localSheetId="14">[3]MAIN!$552:$552</definedName>
    <definedName name="_KRD2">[4]MAIN!$A$552:$IV$552</definedName>
    <definedName name="_LIS1" localSheetId="6">[2]MAIN!$A$325:$IV$325</definedName>
    <definedName name="_LIS1" localSheetId="9">[2]MAIN!$A$325:$IV$325</definedName>
    <definedName name="_LIS1" localSheetId="7">[2]MAIN!$A$325:$IV$325</definedName>
    <definedName name="_LIS1" localSheetId="10">[2]MAIN!$A$325:$IV$325</definedName>
    <definedName name="_LIS1" localSheetId="8">[2]MAIN!$A$325:$IV$325</definedName>
    <definedName name="_LIS1" localSheetId="11">[2]MAIN!$A$325:$IV$325</definedName>
    <definedName name="_LIS1" localSheetId="12">[3]MAIN!$325:$325</definedName>
    <definedName name="_LIS1" localSheetId="13">[3]MAIN!$325:$325</definedName>
    <definedName name="_LIS1" localSheetId="14">[3]MAIN!$325:$325</definedName>
    <definedName name="_LIS1">[4]MAIN!$A$325:$IV$325</definedName>
    <definedName name="_NPV1" localSheetId="6">[2]MAIN!$D$1004</definedName>
    <definedName name="_NPV1" localSheetId="9">[2]MAIN!$D$1004</definedName>
    <definedName name="_NPV1" localSheetId="7">[2]MAIN!$D$1004</definedName>
    <definedName name="_NPV1" localSheetId="10">[2]MAIN!$D$1004</definedName>
    <definedName name="_NPV1" localSheetId="8">[2]MAIN!$D$1004</definedName>
    <definedName name="_NPV1" localSheetId="11">[2]MAIN!$D$1004</definedName>
    <definedName name="_NPV1" localSheetId="12">[3]MAIN!$D$1004</definedName>
    <definedName name="_NPV1" localSheetId="13">[3]MAIN!$D$1004</definedName>
    <definedName name="_NPV1" localSheetId="14">[3]MAIN!$D$1004</definedName>
    <definedName name="_NPV1">[4]MAIN!$D$1004</definedName>
    <definedName name="_PR11" localSheetId="6">[2]MAIN!$A$66:$IV$66</definedName>
    <definedName name="_PR11" localSheetId="9">[2]MAIN!$A$66:$IV$66</definedName>
    <definedName name="_PR11" localSheetId="7">[2]MAIN!$A$66:$IV$66</definedName>
    <definedName name="_PR11" localSheetId="10">[2]MAIN!$A$66:$IV$66</definedName>
    <definedName name="_PR11" localSheetId="8">[2]MAIN!$A$66:$IV$66</definedName>
    <definedName name="_PR11" localSheetId="11">[2]MAIN!$A$66:$IV$66</definedName>
    <definedName name="_PR11" localSheetId="12">[3]MAIN!$66:$66</definedName>
    <definedName name="_PR11" localSheetId="13">[3]MAIN!$66:$66</definedName>
    <definedName name="_PR11" localSheetId="14">[3]MAIN!$66:$66</definedName>
    <definedName name="_PR11">[4]MAIN!$A$66:$IV$66</definedName>
    <definedName name="_PR12" localSheetId="6">[2]MAIN!$A$76:$IV$76</definedName>
    <definedName name="_PR12" localSheetId="9">[2]MAIN!$A$76:$IV$76</definedName>
    <definedName name="_PR12" localSheetId="7">[2]MAIN!$A$76:$IV$76</definedName>
    <definedName name="_PR12" localSheetId="10">[2]MAIN!$A$76:$IV$76</definedName>
    <definedName name="_PR12" localSheetId="8">[2]MAIN!$A$76:$IV$76</definedName>
    <definedName name="_PR12" localSheetId="11">[2]MAIN!$A$76:$IV$76</definedName>
    <definedName name="_PR12" localSheetId="12">[3]MAIN!$76:$76</definedName>
    <definedName name="_PR12" localSheetId="13">[3]MAIN!$76:$76</definedName>
    <definedName name="_PR12" localSheetId="14">[3]MAIN!$76:$76</definedName>
    <definedName name="_PR12">[4]MAIN!$A$76:$IV$76</definedName>
    <definedName name="_PR13" localSheetId="6">[2]MAIN!$A$86:$IV$86</definedName>
    <definedName name="_PR13" localSheetId="9">[2]MAIN!$A$86:$IV$86</definedName>
    <definedName name="_PR13" localSheetId="7">[2]MAIN!$A$86:$IV$86</definedName>
    <definedName name="_PR13" localSheetId="10">[2]MAIN!$A$86:$IV$86</definedName>
    <definedName name="_PR13" localSheetId="8">[2]MAIN!$A$86:$IV$86</definedName>
    <definedName name="_PR13" localSheetId="11">[2]MAIN!$A$86:$IV$86</definedName>
    <definedName name="_PR13" localSheetId="12">[3]MAIN!$86:$86</definedName>
    <definedName name="_PR13" localSheetId="13">[3]MAIN!$86:$86</definedName>
    <definedName name="_PR13" localSheetId="14">[3]MAIN!$86:$86</definedName>
    <definedName name="_PR13">[4]MAIN!$A$86:$IV$86</definedName>
    <definedName name="_PR14" localSheetId="6">[2]MAIN!$A$1194:$IV$1194</definedName>
    <definedName name="_PR14" localSheetId="9">[2]MAIN!$A$1194:$IV$1194</definedName>
    <definedName name="_PR14" localSheetId="7">[2]MAIN!$A$1194:$IV$1194</definedName>
    <definedName name="_PR14" localSheetId="10">[2]MAIN!$A$1194:$IV$1194</definedName>
    <definedName name="_PR14" localSheetId="8">[2]MAIN!$A$1194:$IV$1194</definedName>
    <definedName name="_PR14" localSheetId="11">[2]MAIN!$A$1194:$IV$1194</definedName>
    <definedName name="_PR14" localSheetId="12">[3]MAIN!$1194:$1194</definedName>
    <definedName name="_PR14" localSheetId="13">[3]MAIN!$1194:$1194</definedName>
    <definedName name="_PR14" localSheetId="14">[3]MAIN!$1194:$1194</definedName>
    <definedName name="_PR14">[4]MAIN!$A$1194:$IV$1194</definedName>
    <definedName name="_PR21" localSheetId="6">[2]MAIN!$A$69:$IV$69</definedName>
    <definedName name="_PR21" localSheetId="9">[2]MAIN!$A$69:$IV$69</definedName>
    <definedName name="_PR21" localSheetId="7">[2]MAIN!$A$69:$IV$69</definedName>
    <definedName name="_PR21" localSheetId="10">[2]MAIN!$A$69:$IV$69</definedName>
    <definedName name="_PR21" localSheetId="8">[2]MAIN!$A$69:$IV$69</definedName>
    <definedName name="_PR21" localSheetId="11">[2]MAIN!$A$69:$IV$69</definedName>
    <definedName name="_PR21" localSheetId="12">[3]MAIN!$69:$69</definedName>
    <definedName name="_PR21" localSheetId="13">[3]MAIN!$69:$69</definedName>
    <definedName name="_PR21" localSheetId="14">[3]MAIN!$69:$69</definedName>
    <definedName name="_PR21">[4]MAIN!$A$69:$IV$69</definedName>
    <definedName name="_PR22" localSheetId="6">[2]MAIN!$A$79:$IV$79</definedName>
    <definedName name="_PR22" localSheetId="9">[2]MAIN!$A$79:$IV$79</definedName>
    <definedName name="_PR22" localSheetId="7">[2]MAIN!$A$79:$IV$79</definedName>
    <definedName name="_PR22" localSheetId="10">[2]MAIN!$A$79:$IV$79</definedName>
    <definedName name="_PR22" localSheetId="8">[2]MAIN!$A$79:$IV$79</definedName>
    <definedName name="_PR22" localSheetId="11">[2]MAIN!$A$79:$IV$79</definedName>
    <definedName name="_PR22" localSheetId="12">[3]MAIN!$79:$79</definedName>
    <definedName name="_PR22" localSheetId="13">[3]MAIN!$79:$79</definedName>
    <definedName name="_PR22" localSheetId="14">[3]MAIN!$79:$79</definedName>
    <definedName name="_PR22">[4]MAIN!$A$79:$IV$79</definedName>
    <definedName name="_PR23" localSheetId="6">[2]MAIN!$A$89:$IV$89</definedName>
    <definedName name="_PR23" localSheetId="9">[2]MAIN!$A$89:$IV$89</definedName>
    <definedName name="_PR23" localSheetId="7">[2]MAIN!$A$89:$IV$89</definedName>
    <definedName name="_PR23" localSheetId="10">[2]MAIN!$A$89:$IV$89</definedName>
    <definedName name="_PR23" localSheetId="8">[2]MAIN!$A$89:$IV$89</definedName>
    <definedName name="_PR23" localSheetId="11">[2]MAIN!$A$89:$IV$89</definedName>
    <definedName name="_PR23" localSheetId="12">[3]MAIN!$89:$89</definedName>
    <definedName name="_PR23" localSheetId="13">[3]MAIN!$89:$89</definedName>
    <definedName name="_PR23" localSheetId="14">[3]MAIN!$89:$89</definedName>
    <definedName name="_PR23">[4]MAIN!$A$89:$IV$89</definedName>
    <definedName name="_PR24" localSheetId="6">[2]MAIN!$A$1196:$IV$1196</definedName>
    <definedName name="_PR24" localSheetId="9">[2]MAIN!$A$1196:$IV$1196</definedName>
    <definedName name="_PR24" localSheetId="7">[2]MAIN!$A$1196:$IV$1196</definedName>
    <definedName name="_PR24" localSheetId="10">[2]MAIN!$A$1196:$IV$1196</definedName>
    <definedName name="_PR24" localSheetId="8">[2]MAIN!$A$1196:$IV$1196</definedName>
    <definedName name="_PR24" localSheetId="11">[2]MAIN!$A$1196:$IV$1196</definedName>
    <definedName name="_PR24" localSheetId="12">[3]MAIN!$1196:$1196</definedName>
    <definedName name="_PR24" localSheetId="13">[3]MAIN!$1196:$1196</definedName>
    <definedName name="_PR24" localSheetId="14">[3]MAIN!$1196:$1196</definedName>
    <definedName name="_PR24">[4]MAIN!$A$1196:$IV$1196</definedName>
    <definedName name="_RAZ1" localSheetId="6">#REF!</definedName>
    <definedName name="_RAZ1" localSheetId="9">#REF!</definedName>
    <definedName name="_RAZ1" localSheetId="7">#REF!</definedName>
    <definedName name="_RAZ1" localSheetId="10">#REF!</definedName>
    <definedName name="_RAZ1" localSheetId="8">#REF!</definedName>
    <definedName name="_RAZ1" localSheetId="11">#REF!</definedName>
    <definedName name="_RAZ1" localSheetId="12">#REF!</definedName>
    <definedName name="_RAZ1" localSheetId="13">#REF!</definedName>
    <definedName name="_RAZ1" localSheetId="14">#REF!</definedName>
    <definedName name="_RAZ1">#REF!</definedName>
    <definedName name="_RAZ2" localSheetId="6">#REF!</definedName>
    <definedName name="_RAZ2" localSheetId="9">#REF!</definedName>
    <definedName name="_RAZ2" localSheetId="7">#REF!</definedName>
    <definedName name="_RAZ2" localSheetId="10">#REF!</definedName>
    <definedName name="_RAZ2" localSheetId="8">#REF!</definedName>
    <definedName name="_RAZ2" localSheetId="11">#REF!</definedName>
    <definedName name="_RAZ2" localSheetId="12">#REF!</definedName>
    <definedName name="_RAZ2" localSheetId="13">#REF!</definedName>
    <definedName name="_RAZ2" localSheetId="14">#REF!</definedName>
    <definedName name="_RAZ2">#REF!</definedName>
    <definedName name="_RAZ3" localSheetId="6">#REF!</definedName>
    <definedName name="_RAZ3" localSheetId="9">#REF!</definedName>
    <definedName name="_RAZ3" localSheetId="7">#REF!</definedName>
    <definedName name="_RAZ3" localSheetId="10">#REF!</definedName>
    <definedName name="_RAZ3" localSheetId="8">#REF!</definedName>
    <definedName name="_RAZ3" localSheetId="11">#REF!</definedName>
    <definedName name="_RAZ3" localSheetId="12">#REF!</definedName>
    <definedName name="_RAZ3" localSheetId="13">#REF!</definedName>
    <definedName name="_RAZ3" localSheetId="14">#REF!</definedName>
    <definedName name="_RAZ3">#REF!</definedName>
    <definedName name="_SAL1" localSheetId="6">[2]MAIN!$A$151:$IV$151</definedName>
    <definedName name="_SAL1" localSheetId="9">[2]MAIN!$A$151:$IV$151</definedName>
    <definedName name="_SAL1" localSheetId="7">[2]MAIN!$A$151:$IV$151</definedName>
    <definedName name="_SAL1" localSheetId="10">[2]MAIN!$A$151:$IV$151</definedName>
    <definedName name="_SAL1" localSheetId="8">[2]MAIN!$A$151:$IV$151</definedName>
    <definedName name="_SAL1" localSheetId="11">[2]MAIN!$A$151:$IV$151</definedName>
    <definedName name="_SAL1" localSheetId="12">[3]MAIN!$151:$151</definedName>
    <definedName name="_SAL1" localSheetId="13">[3]MAIN!$151:$151</definedName>
    <definedName name="_SAL1" localSheetId="14">[3]MAIN!$151:$151</definedName>
    <definedName name="_SAL1">[4]MAIN!$A$151:$IV$151</definedName>
    <definedName name="_SAL2" localSheetId="6">[2]MAIN!$A$161:$IV$161</definedName>
    <definedName name="_SAL2" localSheetId="9">[2]MAIN!$A$161:$IV$161</definedName>
    <definedName name="_SAL2" localSheetId="7">[2]MAIN!$A$161:$IV$161</definedName>
    <definedName name="_SAL2" localSheetId="10">[2]MAIN!$A$161:$IV$161</definedName>
    <definedName name="_SAL2" localSheetId="8">[2]MAIN!$A$161:$IV$161</definedName>
    <definedName name="_SAL2" localSheetId="11">[2]MAIN!$A$161:$IV$161</definedName>
    <definedName name="_SAL2" localSheetId="12">[3]MAIN!$161:$161</definedName>
    <definedName name="_SAL2" localSheetId="13">[3]MAIN!$161:$161</definedName>
    <definedName name="_SAL2" localSheetId="14">[3]MAIN!$161:$161</definedName>
    <definedName name="_SAL2">[4]MAIN!$A$161:$IV$161</definedName>
    <definedName name="_SAL3" localSheetId="6">[2]MAIN!$A$171:$IV$171</definedName>
    <definedName name="_SAL3" localSheetId="9">[2]MAIN!$A$171:$IV$171</definedName>
    <definedName name="_SAL3" localSheetId="7">[2]MAIN!$A$171:$IV$171</definedName>
    <definedName name="_SAL3" localSheetId="10">[2]MAIN!$A$171:$IV$171</definedName>
    <definedName name="_SAL3" localSheetId="8">[2]MAIN!$A$171:$IV$171</definedName>
    <definedName name="_SAL3" localSheetId="11">[2]MAIN!$A$171:$IV$171</definedName>
    <definedName name="_SAL3" localSheetId="12">[3]MAIN!$171:$171</definedName>
    <definedName name="_SAL3" localSheetId="13">[3]MAIN!$171:$171</definedName>
    <definedName name="_SAL3" localSheetId="14">[3]MAIN!$171:$171</definedName>
    <definedName name="_SAL3">[4]MAIN!$A$171:$IV$171</definedName>
    <definedName name="_SAL4" localSheetId="6">[2]MAIN!$A$181:$IV$181</definedName>
    <definedName name="_SAL4" localSheetId="9">[2]MAIN!$A$181:$IV$181</definedName>
    <definedName name="_SAL4" localSheetId="7">[2]MAIN!$A$181:$IV$181</definedName>
    <definedName name="_SAL4" localSheetId="10">[2]MAIN!$A$181:$IV$181</definedName>
    <definedName name="_SAL4" localSheetId="8">[2]MAIN!$A$181:$IV$181</definedName>
    <definedName name="_SAL4" localSheetId="11">[2]MAIN!$A$181:$IV$181</definedName>
    <definedName name="_SAL4" localSheetId="12">[3]MAIN!$181:$181</definedName>
    <definedName name="_SAL4" localSheetId="13">[3]MAIN!$181:$181</definedName>
    <definedName name="_SAL4" localSheetId="14">[3]MAIN!$181:$181</definedName>
    <definedName name="_SAL4">[4]MAIN!$A$181:$IV$181</definedName>
    <definedName name="_tab1" localSheetId="6">[2]MAIN!$A$33:$AL$60</definedName>
    <definedName name="_tab1" localSheetId="9">[2]MAIN!$A$33:$AL$60</definedName>
    <definedName name="_tab1" localSheetId="7">[2]MAIN!$A$33:$AL$60</definedName>
    <definedName name="_tab1" localSheetId="10">[2]MAIN!$A$33:$AL$60</definedName>
    <definedName name="_tab1" localSheetId="8">[2]MAIN!$A$33:$AL$60</definedName>
    <definedName name="_tab1" localSheetId="11">[2]MAIN!$A$33:$AL$60</definedName>
    <definedName name="_tab1" localSheetId="12">[3]MAIN!$A$33:$AL$60</definedName>
    <definedName name="_tab1" localSheetId="13">[3]MAIN!$A$33:$AL$60</definedName>
    <definedName name="_tab1" localSheetId="14">[3]MAIN!$A$33:$AL$60</definedName>
    <definedName name="_tab1">[4]MAIN!$A$33:$AL$60</definedName>
    <definedName name="_tab10" localSheetId="6">[2]MAIN!$A$241:$AL$299</definedName>
    <definedName name="_tab10" localSheetId="9">[2]MAIN!$A$241:$AL$299</definedName>
    <definedName name="_tab10" localSheetId="7">[2]MAIN!$A$241:$AL$299</definedName>
    <definedName name="_tab10" localSheetId="10">[2]MAIN!$A$241:$AL$299</definedName>
    <definedName name="_tab10" localSheetId="8">[2]MAIN!$A$241:$AL$299</definedName>
    <definedName name="_tab10" localSheetId="11">[2]MAIN!$A$241:$AL$299</definedName>
    <definedName name="_tab10" localSheetId="12">[3]MAIN!$A$241:$AL$299</definedName>
    <definedName name="_tab10" localSheetId="13">[3]MAIN!$A$241:$AL$299</definedName>
    <definedName name="_tab10" localSheetId="14">[3]MAIN!$A$241:$AL$299</definedName>
    <definedName name="_tab10">[4]MAIN!$A$241:$AL$299</definedName>
    <definedName name="_tab11" localSheetId="6">[2]MAIN!$A$301:$AL$337</definedName>
    <definedName name="_tab11" localSheetId="9">[2]MAIN!$A$301:$AL$337</definedName>
    <definedName name="_tab11" localSheetId="7">[2]MAIN!$A$301:$AL$337</definedName>
    <definedName name="_tab11" localSheetId="10">[2]MAIN!$A$301:$AL$337</definedName>
    <definedName name="_tab11" localSheetId="8">[2]MAIN!$A$301:$AL$337</definedName>
    <definedName name="_tab11" localSheetId="11">[2]MAIN!$A$301:$AL$337</definedName>
    <definedName name="_tab11" localSheetId="12">[3]MAIN!$A$301:$AL$337</definedName>
    <definedName name="_tab11" localSheetId="13">[3]MAIN!$A$301:$AL$337</definedName>
    <definedName name="_tab11" localSheetId="14">[3]MAIN!$A$301:$AL$337</definedName>
    <definedName name="_tab11">[4]MAIN!$A$301:$AL$337</definedName>
    <definedName name="_tab12" localSheetId="6">[2]MAIN!$A$339:$AL$401</definedName>
    <definedName name="_tab12" localSheetId="9">[2]MAIN!$A$339:$AL$401</definedName>
    <definedName name="_tab12" localSheetId="7">[2]MAIN!$A$339:$AL$401</definedName>
    <definedName name="_tab12" localSheetId="10">[2]MAIN!$A$339:$AL$401</definedName>
    <definedName name="_tab12" localSheetId="8">[2]MAIN!$A$339:$AL$401</definedName>
    <definedName name="_tab12" localSheetId="11">[2]MAIN!$A$339:$AL$401</definedName>
    <definedName name="_tab12" localSheetId="12">[3]MAIN!$A$339:$AL$401</definedName>
    <definedName name="_tab12" localSheetId="13">[3]MAIN!$A$339:$AL$401</definedName>
    <definedName name="_tab12" localSheetId="14">[3]MAIN!$A$339:$AL$401</definedName>
    <definedName name="_tab12">[4]MAIN!$A$339:$AL$401</definedName>
    <definedName name="_tab13" localSheetId="6">[2]MAIN!$A$403:$AL$437</definedName>
    <definedName name="_tab13" localSheetId="9">[2]MAIN!$A$403:$AL$437</definedName>
    <definedName name="_tab13" localSheetId="7">[2]MAIN!$A$403:$AL$437</definedName>
    <definedName name="_tab13" localSheetId="10">[2]MAIN!$A$403:$AL$437</definedName>
    <definedName name="_tab13" localSheetId="8">[2]MAIN!$A$403:$AL$437</definedName>
    <definedName name="_tab13" localSheetId="11">[2]MAIN!$A$403:$AL$437</definedName>
    <definedName name="_tab13" localSheetId="12">[3]MAIN!$A$403:$AL$437</definedName>
    <definedName name="_tab13" localSheetId="13">[3]MAIN!$A$403:$AL$437</definedName>
    <definedName name="_tab13" localSheetId="14">[3]MAIN!$A$403:$AL$437</definedName>
    <definedName name="_tab13">[4]MAIN!$A$403:$AL$437</definedName>
    <definedName name="_tab14" localSheetId="6">[2]MAIN!$A$439:$AL$481</definedName>
    <definedName name="_tab14" localSheetId="9">[2]MAIN!$A$439:$AL$481</definedName>
    <definedName name="_tab14" localSheetId="7">[2]MAIN!$A$439:$AL$481</definedName>
    <definedName name="_tab14" localSheetId="10">[2]MAIN!$A$439:$AL$481</definedName>
    <definedName name="_tab14" localSheetId="8">[2]MAIN!$A$439:$AL$481</definedName>
    <definedName name="_tab14" localSheetId="11">[2]MAIN!$A$439:$AL$481</definedName>
    <definedName name="_tab14" localSheetId="12">[3]MAIN!$A$439:$AL$481</definedName>
    <definedName name="_tab14" localSheetId="13">[3]MAIN!$A$439:$AL$481</definedName>
    <definedName name="_tab14" localSheetId="14">[3]MAIN!$A$439:$AL$481</definedName>
    <definedName name="_tab14">[4]MAIN!$A$439:$AL$481</definedName>
    <definedName name="_tab15" localSheetId="6">[2]MAIN!$A$483:$AL$528</definedName>
    <definedName name="_tab15" localSheetId="9">[2]MAIN!$A$483:$AL$528</definedName>
    <definedName name="_tab15" localSheetId="7">[2]MAIN!$A$483:$AL$528</definedName>
    <definedName name="_tab15" localSheetId="10">[2]MAIN!$A$483:$AL$528</definedName>
    <definedName name="_tab15" localSheetId="8">[2]MAIN!$A$483:$AL$528</definedName>
    <definedName name="_tab15" localSheetId="11">[2]MAIN!$A$483:$AL$528</definedName>
    <definedName name="_tab15" localSheetId="12">[3]MAIN!$A$483:$AL$528</definedName>
    <definedName name="_tab15" localSheetId="13">[3]MAIN!$A$483:$AL$528</definedName>
    <definedName name="_tab15" localSheetId="14">[3]MAIN!$A$483:$AL$528</definedName>
    <definedName name="_tab15">[4]MAIN!$A$483:$AL$528</definedName>
    <definedName name="_tab16" localSheetId="6">[2]MAIN!$A$530:$AL$556</definedName>
    <definedName name="_tab16" localSheetId="9">[2]MAIN!$A$530:$AL$556</definedName>
    <definedName name="_tab16" localSheetId="7">[2]MAIN!$A$530:$AL$556</definedName>
    <definedName name="_tab16" localSheetId="10">[2]MAIN!$A$530:$AL$556</definedName>
    <definedName name="_tab16" localSheetId="8">[2]MAIN!$A$530:$AL$556</definedName>
    <definedName name="_tab16" localSheetId="11">[2]MAIN!$A$530:$AL$556</definedName>
    <definedName name="_tab16" localSheetId="12">[3]MAIN!$A$530:$AL$556</definedName>
    <definedName name="_tab16" localSheetId="13">[3]MAIN!$A$530:$AL$556</definedName>
    <definedName name="_tab16" localSheetId="14">[3]MAIN!$A$530:$AL$556</definedName>
    <definedName name="_tab16">[4]MAIN!$A$530:$AL$556</definedName>
    <definedName name="_tab17" localSheetId="6">[2]MAIN!$A$558:$AL$588</definedName>
    <definedName name="_tab17" localSheetId="9">[2]MAIN!$A$558:$AL$588</definedName>
    <definedName name="_tab17" localSheetId="7">[2]MAIN!$A$558:$AL$588</definedName>
    <definedName name="_tab17" localSheetId="10">[2]MAIN!$A$558:$AL$588</definedName>
    <definedName name="_tab17" localSheetId="8">[2]MAIN!$A$558:$AL$588</definedName>
    <definedName name="_tab17" localSheetId="11">[2]MAIN!$A$558:$AL$588</definedName>
    <definedName name="_tab17" localSheetId="12">[3]MAIN!$A$558:$AL$588</definedName>
    <definedName name="_tab17" localSheetId="13">[3]MAIN!$A$558:$AL$588</definedName>
    <definedName name="_tab17" localSheetId="14">[3]MAIN!$A$558:$AL$588</definedName>
    <definedName name="_tab17">[4]MAIN!$A$558:$AL$588</definedName>
    <definedName name="_tab18" localSheetId="6">[2]MAIN!$A$590:$AL$701</definedName>
    <definedName name="_tab18" localSheetId="9">[2]MAIN!$A$590:$AL$701</definedName>
    <definedName name="_tab18" localSheetId="7">[2]MAIN!$A$590:$AL$701</definedName>
    <definedName name="_tab18" localSheetId="10">[2]MAIN!$A$590:$AL$701</definedName>
    <definedName name="_tab18" localSheetId="8">[2]MAIN!$A$590:$AL$701</definedName>
    <definedName name="_tab18" localSheetId="11">[2]MAIN!$A$590:$AL$701</definedName>
    <definedName name="_tab18" localSheetId="12">[3]MAIN!$A$590:$AL$701</definedName>
    <definedName name="_tab18" localSheetId="13">[3]MAIN!$A$590:$AL$701</definedName>
    <definedName name="_tab18" localSheetId="14">[3]MAIN!$A$590:$AL$701</definedName>
    <definedName name="_tab18">[4]MAIN!$A$590:$AL$701</definedName>
    <definedName name="_tab19" localSheetId="6">[2]MAIN!$A$703:$AL$727</definedName>
    <definedName name="_tab19" localSheetId="9">[2]MAIN!$A$703:$AL$727</definedName>
    <definedName name="_tab19" localSheetId="7">[2]MAIN!$A$703:$AL$727</definedName>
    <definedName name="_tab19" localSheetId="10">[2]MAIN!$A$703:$AL$727</definedName>
    <definedName name="_tab19" localSheetId="8">[2]MAIN!$A$703:$AL$727</definedName>
    <definedName name="_tab19" localSheetId="11">[2]MAIN!$A$703:$AL$727</definedName>
    <definedName name="_tab19" localSheetId="12">[3]MAIN!$A$703:$AL$727</definedName>
    <definedName name="_tab19" localSheetId="13">[3]MAIN!$A$703:$AL$727</definedName>
    <definedName name="_tab19" localSheetId="14">[3]MAIN!$A$703:$AL$727</definedName>
    <definedName name="_tab19">[4]MAIN!$A$703:$AL$727</definedName>
    <definedName name="_tab2" localSheetId="6">[2]MAIN!$A$62:$AL$70</definedName>
    <definedName name="_tab2" localSheetId="9">[2]MAIN!$A$62:$AL$70</definedName>
    <definedName name="_tab2" localSheetId="7">[2]MAIN!$A$62:$AL$70</definedName>
    <definedName name="_tab2" localSheetId="10">[2]MAIN!$A$62:$AL$70</definedName>
    <definedName name="_tab2" localSheetId="8">[2]MAIN!$A$62:$AL$70</definedName>
    <definedName name="_tab2" localSheetId="11">[2]MAIN!$A$62:$AL$70</definedName>
    <definedName name="_tab2" localSheetId="12">[3]MAIN!$A$62:$AL$70</definedName>
    <definedName name="_tab2" localSheetId="13">[3]MAIN!$A$62:$AL$70</definedName>
    <definedName name="_tab2" localSheetId="14">[3]MAIN!$A$62:$AL$70</definedName>
    <definedName name="_tab2">[4]MAIN!$A$62:$AL$70</definedName>
    <definedName name="_tab20" localSheetId="6">[2]MAIN!$A$729:$AL$774</definedName>
    <definedName name="_tab20" localSheetId="9">[2]MAIN!$A$729:$AL$774</definedName>
    <definedName name="_tab20" localSheetId="7">[2]MAIN!$A$729:$AL$774</definedName>
    <definedName name="_tab20" localSheetId="10">[2]MAIN!$A$729:$AL$774</definedName>
    <definedName name="_tab20" localSheetId="8">[2]MAIN!$A$729:$AL$774</definedName>
    <definedName name="_tab20" localSheetId="11">[2]MAIN!$A$729:$AL$774</definedName>
    <definedName name="_tab20" localSheetId="12">[3]MAIN!$A$729:$AL$774</definedName>
    <definedName name="_tab20" localSheetId="13">[3]MAIN!$A$729:$AL$774</definedName>
    <definedName name="_tab20" localSheetId="14">[3]MAIN!$A$729:$AL$774</definedName>
    <definedName name="_tab20">[4]MAIN!$A$729:$AL$774</definedName>
    <definedName name="_tab21" localSheetId="6">[2]MAIN!$A$776:$AL$807</definedName>
    <definedName name="_tab21" localSheetId="9">[2]MAIN!$A$776:$AL$807</definedName>
    <definedName name="_tab21" localSheetId="7">[2]MAIN!$A$776:$AL$807</definedName>
    <definedName name="_tab21" localSheetId="10">[2]MAIN!$A$776:$AL$807</definedName>
    <definedName name="_tab21" localSheetId="8">[2]MAIN!$A$776:$AL$807</definedName>
    <definedName name="_tab21" localSheetId="11">[2]MAIN!$A$776:$AL$807</definedName>
    <definedName name="_tab21" localSheetId="12">[3]MAIN!$A$776:$AL$807</definedName>
    <definedName name="_tab21" localSheetId="13">[3]MAIN!$A$776:$AL$807</definedName>
    <definedName name="_tab21" localSheetId="14">[3]MAIN!$A$776:$AL$807</definedName>
    <definedName name="_tab21">[4]MAIN!$A$776:$AL$807</definedName>
    <definedName name="_tab22" localSheetId="6">[2]MAIN!$A$809:$AL$822</definedName>
    <definedName name="_tab22" localSheetId="9">[2]MAIN!$A$809:$AL$822</definedName>
    <definedName name="_tab22" localSheetId="7">[2]MAIN!$A$809:$AL$822</definedName>
    <definedName name="_tab22" localSheetId="10">[2]MAIN!$A$809:$AL$822</definedName>
    <definedName name="_tab22" localSheetId="8">[2]MAIN!$A$809:$AL$822</definedName>
    <definedName name="_tab22" localSheetId="11">[2]MAIN!$A$809:$AL$822</definedName>
    <definedName name="_tab22" localSheetId="12">[3]MAIN!$A$809:$AL$822</definedName>
    <definedName name="_tab22" localSheetId="13">[3]MAIN!$A$809:$AL$822</definedName>
    <definedName name="_tab22" localSheetId="14">[3]MAIN!$A$809:$AL$822</definedName>
    <definedName name="_tab22">[4]MAIN!$A$809:$AL$822</definedName>
    <definedName name="_tab23" localSheetId="6">[2]MAIN!$A$824:$AL$847</definedName>
    <definedName name="_tab23" localSheetId="9">[2]MAIN!$A$824:$AL$847</definedName>
    <definedName name="_tab23" localSheetId="7">[2]MAIN!$A$824:$AL$847</definedName>
    <definedName name="_tab23" localSheetId="10">[2]MAIN!$A$824:$AL$847</definedName>
    <definedName name="_tab23" localSheetId="8">[2]MAIN!$A$824:$AL$847</definedName>
    <definedName name="_tab23" localSheetId="11">[2]MAIN!$A$824:$AL$847</definedName>
    <definedName name="_tab23" localSheetId="12">[3]MAIN!$A$824:$AL$847</definedName>
    <definedName name="_tab23" localSheetId="13">[3]MAIN!$A$824:$AL$847</definedName>
    <definedName name="_tab23" localSheetId="14">[3]MAIN!$A$824:$AL$847</definedName>
    <definedName name="_tab23">[4]MAIN!$A$824:$AL$847</definedName>
    <definedName name="_tab24" localSheetId="6">[2]MAIN!$A$849:$AL$878</definedName>
    <definedName name="_tab24" localSheetId="9">[2]MAIN!$A$849:$AL$878</definedName>
    <definedName name="_tab24" localSheetId="7">[2]MAIN!$A$849:$AL$878</definedName>
    <definedName name="_tab24" localSheetId="10">[2]MAIN!$A$849:$AL$878</definedName>
    <definedName name="_tab24" localSheetId="8">[2]MAIN!$A$849:$AL$878</definedName>
    <definedName name="_tab24" localSheetId="11">[2]MAIN!$A$849:$AL$878</definedName>
    <definedName name="_tab24" localSheetId="12">[3]MAIN!$A$849:$AL$878</definedName>
    <definedName name="_tab24" localSheetId="13">[3]MAIN!$A$849:$AL$878</definedName>
    <definedName name="_tab24" localSheetId="14">[3]MAIN!$A$849:$AL$878</definedName>
    <definedName name="_tab24">[4]MAIN!$A$849:$AL$878</definedName>
    <definedName name="_tab25" localSheetId="6">[2]MAIN!$A$880:$AK$929</definedName>
    <definedName name="_tab25" localSheetId="9">[2]MAIN!$A$880:$AK$929</definedName>
    <definedName name="_tab25" localSheetId="7">[2]MAIN!$A$880:$AK$929</definedName>
    <definedName name="_tab25" localSheetId="10">[2]MAIN!$A$880:$AK$929</definedName>
    <definedName name="_tab25" localSheetId="8">[2]MAIN!$A$880:$AK$929</definedName>
    <definedName name="_tab25" localSheetId="11">[2]MAIN!$A$880:$AK$929</definedName>
    <definedName name="_tab25" localSheetId="12">[3]MAIN!$A$880:$AK$929</definedName>
    <definedName name="_tab25" localSheetId="13">[3]MAIN!$A$880:$AK$929</definedName>
    <definedName name="_tab25" localSheetId="14">[3]MAIN!$A$880:$AK$929</definedName>
    <definedName name="_tab25">[4]MAIN!$A$880:$AK$929</definedName>
    <definedName name="_tab26" localSheetId="6">[2]MAIN!$A$932:$AK$956</definedName>
    <definedName name="_tab26" localSheetId="9">[2]MAIN!$A$932:$AK$956</definedName>
    <definedName name="_tab26" localSheetId="7">[2]MAIN!$A$932:$AK$956</definedName>
    <definedName name="_tab26" localSheetId="10">[2]MAIN!$A$932:$AK$956</definedName>
    <definedName name="_tab26" localSheetId="8">[2]MAIN!$A$932:$AK$956</definedName>
    <definedName name="_tab26" localSheetId="11">[2]MAIN!$A$932:$AK$956</definedName>
    <definedName name="_tab26" localSheetId="12">[3]MAIN!$A$932:$AK$956</definedName>
    <definedName name="_tab26" localSheetId="13">[3]MAIN!$A$932:$AK$956</definedName>
    <definedName name="_tab26" localSheetId="14">[3]MAIN!$A$932:$AK$956</definedName>
    <definedName name="_tab26">[4]MAIN!$A$932:$AK$956</definedName>
    <definedName name="_tab27" localSheetId="6">[2]MAIN!$A$958:$AL$1027</definedName>
    <definedName name="_tab27" localSheetId="9">[2]MAIN!$A$958:$AL$1027</definedName>
    <definedName name="_tab27" localSheetId="7">[2]MAIN!$A$958:$AL$1027</definedName>
    <definedName name="_tab27" localSheetId="10">[2]MAIN!$A$958:$AL$1027</definedName>
    <definedName name="_tab27" localSheetId="8">[2]MAIN!$A$958:$AL$1027</definedName>
    <definedName name="_tab27" localSheetId="11">[2]MAIN!$A$958:$AL$1027</definedName>
    <definedName name="_tab27" localSheetId="12">[3]MAIN!$A$958:$AL$1027</definedName>
    <definedName name="_tab27" localSheetId="13">[3]MAIN!$A$958:$AL$1027</definedName>
    <definedName name="_tab27" localSheetId="14">[3]MAIN!$A$958:$AL$1027</definedName>
    <definedName name="_tab27">[4]MAIN!$A$958:$AL$1027</definedName>
    <definedName name="_tab28" localSheetId="6">[2]MAIN!$A$1029:$AL$1088</definedName>
    <definedName name="_tab28" localSheetId="9">[2]MAIN!$A$1029:$AL$1088</definedName>
    <definedName name="_tab28" localSheetId="7">[2]MAIN!$A$1029:$AL$1088</definedName>
    <definedName name="_tab28" localSheetId="10">[2]MAIN!$A$1029:$AL$1088</definedName>
    <definedName name="_tab28" localSheetId="8">[2]MAIN!$A$1029:$AL$1088</definedName>
    <definedName name="_tab28" localSheetId="11">[2]MAIN!$A$1029:$AL$1088</definedName>
    <definedName name="_tab28" localSheetId="12">[3]MAIN!$A$1029:$AL$1088</definedName>
    <definedName name="_tab28" localSheetId="13">[3]MAIN!$A$1029:$AL$1088</definedName>
    <definedName name="_tab28" localSheetId="14">[3]MAIN!$A$1029:$AL$1088</definedName>
    <definedName name="_tab28">[4]MAIN!$A$1029:$AL$1088</definedName>
    <definedName name="_tab29" localSheetId="6">[2]MAIN!$A$1090:$AL$1139</definedName>
    <definedName name="_tab29" localSheetId="9">[2]MAIN!$A$1090:$AL$1139</definedName>
    <definedName name="_tab29" localSheetId="7">[2]MAIN!$A$1090:$AL$1139</definedName>
    <definedName name="_tab29" localSheetId="10">[2]MAIN!$A$1090:$AL$1139</definedName>
    <definedName name="_tab29" localSheetId="8">[2]MAIN!$A$1090:$AL$1139</definedName>
    <definedName name="_tab29" localSheetId="11">[2]MAIN!$A$1090:$AL$1139</definedName>
    <definedName name="_tab29" localSheetId="12">[3]MAIN!$A$1090:$AL$1139</definedName>
    <definedName name="_tab29" localSheetId="13">[3]MAIN!$A$1090:$AL$1139</definedName>
    <definedName name="_tab29" localSheetId="14">[3]MAIN!$A$1090:$AL$1139</definedName>
    <definedName name="_tab29">[4]MAIN!$A$1090:$AL$1139</definedName>
    <definedName name="_tab3" localSheetId="6">[2]MAIN!$A$72:$AL$80</definedName>
    <definedName name="_tab3" localSheetId="9">[2]MAIN!$A$72:$AL$80</definedName>
    <definedName name="_tab3" localSheetId="7">[2]MAIN!$A$72:$AL$80</definedName>
    <definedName name="_tab3" localSheetId="10">[2]MAIN!$A$72:$AL$80</definedName>
    <definedName name="_tab3" localSheetId="8">[2]MAIN!$A$72:$AL$80</definedName>
    <definedName name="_tab3" localSheetId="11">[2]MAIN!$A$72:$AL$80</definedName>
    <definedName name="_tab3" localSheetId="12">[3]MAIN!$A$72:$AL$80</definedName>
    <definedName name="_tab3" localSheetId="13">[3]MAIN!$A$72:$AL$80</definedName>
    <definedName name="_tab3" localSheetId="14">[3]MAIN!$A$72:$AL$80</definedName>
    <definedName name="_tab3">[4]MAIN!$A$72:$AL$80</definedName>
    <definedName name="_tab30" localSheetId="6">[2]MAIN!$A$1141:$AL$1184</definedName>
    <definedName name="_tab30" localSheetId="9">[2]MAIN!$A$1141:$AL$1184</definedName>
    <definedName name="_tab30" localSheetId="7">[2]MAIN!$A$1141:$AL$1184</definedName>
    <definedName name="_tab30" localSheetId="10">[2]MAIN!$A$1141:$AL$1184</definedName>
    <definedName name="_tab30" localSheetId="8">[2]MAIN!$A$1141:$AL$1184</definedName>
    <definedName name="_tab30" localSheetId="11">[2]MAIN!$A$1141:$AL$1184</definedName>
    <definedName name="_tab30" localSheetId="12">[3]MAIN!$A$1141:$AL$1184</definedName>
    <definedName name="_tab30" localSheetId="13">[3]MAIN!$A$1141:$AL$1184</definedName>
    <definedName name="_tab30" localSheetId="14">[3]MAIN!$A$1141:$AL$1184</definedName>
    <definedName name="_tab30">[4]MAIN!$A$1141:$AL$1184</definedName>
    <definedName name="_tab31" localSheetId="6">[2]MAIN!$A$1186:$AK$1206</definedName>
    <definedName name="_tab31" localSheetId="9">[2]MAIN!$A$1186:$AK$1206</definedName>
    <definedName name="_tab31" localSheetId="7">[2]MAIN!$A$1186:$AK$1206</definedName>
    <definedName name="_tab31" localSheetId="10">[2]MAIN!$A$1186:$AK$1206</definedName>
    <definedName name="_tab31" localSheetId="8">[2]MAIN!$A$1186:$AK$1206</definedName>
    <definedName name="_tab31" localSheetId="11">[2]MAIN!$A$1186:$AK$1206</definedName>
    <definedName name="_tab31" localSheetId="12">[3]MAIN!$A$1186:$AK$1206</definedName>
    <definedName name="_tab31" localSheetId="13">[3]MAIN!$A$1186:$AK$1206</definedName>
    <definedName name="_tab31" localSheetId="14">[3]MAIN!$A$1186:$AK$1206</definedName>
    <definedName name="_tab31">[4]MAIN!$A$1186:$AK$1206</definedName>
    <definedName name="_tab4" localSheetId="6">[2]MAIN!$A$82:$AL$100</definedName>
    <definedName name="_tab4" localSheetId="9">[2]MAIN!$A$82:$AL$100</definedName>
    <definedName name="_tab4" localSheetId="7">[2]MAIN!$A$82:$AL$100</definedName>
    <definedName name="_tab4" localSheetId="10">[2]MAIN!$A$82:$AL$100</definedName>
    <definedName name="_tab4" localSheetId="8">[2]MAIN!$A$82:$AL$100</definedName>
    <definedName name="_tab4" localSheetId="11">[2]MAIN!$A$82:$AL$100</definedName>
    <definedName name="_tab4" localSheetId="12">[3]MAIN!$A$82:$AL$100</definedName>
    <definedName name="_tab4" localSheetId="13">[3]MAIN!$A$82:$AL$100</definedName>
    <definedName name="_tab4" localSheetId="14">[3]MAIN!$A$82:$AL$100</definedName>
    <definedName name="_tab4">[4]MAIN!$A$82:$AL$100</definedName>
    <definedName name="_tab5" localSheetId="6">[2]MAIN!$A$102:$AL$110</definedName>
    <definedName name="_tab5" localSheetId="9">[2]MAIN!$A$102:$AL$110</definedName>
    <definedName name="_tab5" localSheetId="7">[2]MAIN!$A$102:$AL$110</definedName>
    <definedName name="_tab5" localSheetId="10">[2]MAIN!$A$102:$AL$110</definedName>
    <definedName name="_tab5" localSheetId="8">[2]MAIN!$A$102:$AL$110</definedName>
    <definedName name="_tab5" localSheetId="11">[2]MAIN!$A$102:$AL$110</definedName>
    <definedName name="_tab5" localSheetId="12">[3]MAIN!$A$102:$AL$110</definedName>
    <definedName name="_tab5" localSheetId="13">[3]MAIN!$A$102:$AL$110</definedName>
    <definedName name="_tab5" localSheetId="14">[3]MAIN!$A$102:$AL$110</definedName>
    <definedName name="_tab5">[4]MAIN!$A$102:$AL$110</definedName>
    <definedName name="_tab6" localSheetId="6">[2]MAIN!$A$112:$AL$120</definedName>
    <definedName name="_tab6" localSheetId="9">[2]MAIN!$A$112:$AL$120</definedName>
    <definedName name="_tab6" localSheetId="7">[2]MAIN!$A$112:$AL$120</definedName>
    <definedName name="_tab6" localSheetId="10">[2]MAIN!$A$112:$AL$120</definedName>
    <definedName name="_tab6" localSheetId="8">[2]MAIN!$A$112:$AL$120</definedName>
    <definedName name="_tab6" localSheetId="11">[2]MAIN!$A$112:$AL$120</definedName>
    <definedName name="_tab6" localSheetId="12">[3]MAIN!$A$112:$AL$120</definedName>
    <definedName name="_tab6" localSheetId="13">[3]MAIN!$A$112:$AL$120</definedName>
    <definedName name="_tab6" localSheetId="14">[3]MAIN!$A$112:$AL$120</definedName>
    <definedName name="_tab6">[4]MAIN!$A$112:$AL$120</definedName>
    <definedName name="_tab7" localSheetId="6">[2]MAIN!$A$122:$AL$140</definedName>
    <definedName name="_tab7" localSheetId="9">[2]MAIN!$A$122:$AL$140</definedName>
    <definedName name="_tab7" localSheetId="7">[2]MAIN!$A$122:$AL$140</definedName>
    <definedName name="_tab7" localSheetId="10">[2]MAIN!$A$122:$AL$140</definedName>
    <definedName name="_tab7" localSheetId="8">[2]MAIN!$A$122:$AL$140</definedName>
    <definedName name="_tab7" localSheetId="11">[2]MAIN!$A$122:$AL$140</definedName>
    <definedName name="_tab7" localSheetId="12">[3]MAIN!$A$122:$AL$140</definedName>
    <definedName name="_tab7" localSheetId="13">[3]MAIN!$A$122:$AL$140</definedName>
    <definedName name="_tab7" localSheetId="14">[3]MAIN!$A$122:$AL$140</definedName>
    <definedName name="_tab7">[4]MAIN!$A$122:$AL$140</definedName>
    <definedName name="_tab8" localSheetId="6">[2]MAIN!$A$142:$AL$190</definedName>
    <definedName name="_tab8" localSheetId="9">[2]MAIN!$A$142:$AL$190</definedName>
    <definedName name="_tab8" localSheetId="7">[2]MAIN!$A$142:$AL$190</definedName>
    <definedName name="_tab8" localSheetId="10">[2]MAIN!$A$142:$AL$190</definedName>
    <definedName name="_tab8" localSheetId="8">[2]MAIN!$A$142:$AL$190</definedName>
    <definedName name="_tab8" localSheetId="11">[2]MAIN!$A$142:$AL$190</definedName>
    <definedName name="_tab8" localSheetId="12">[3]MAIN!$A$142:$AL$190</definedName>
    <definedName name="_tab8" localSheetId="13">[3]MAIN!$A$142:$AL$190</definedName>
    <definedName name="_tab8" localSheetId="14">[3]MAIN!$A$142:$AL$190</definedName>
    <definedName name="_tab8">[4]MAIN!$A$142:$AL$190</definedName>
    <definedName name="_tab9" localSheetId="6">[2]MAIN!$A$192:$AL$239</definedName>
    <definedName name="_tab9" localSheetId="9">[2]MAIN!$A$192:$AL$239</definedName>
    <definedName name="_tab9" localSheetId="7">[2]MAIN!$A$192:$AL$239</definedName>
    <definedName name="_tab9" localSheetId="10">[2]MAIN!$A$192:$AL$239</definedName>
    <definedName name="_tab9" localSheetId="8">[2]MAIN!$A$192:$AL$239</definedName>
    <definedName name="_tab9" localSheetId="11">[2]MAIN!$A$192:$AL$239</definedName>
    <definedName name="_tab9" localSheetId="12">[3]MAIN!$A$192:$AL$239</definedName>
    <definedName name="_tab9" localSheetId="13">[3]MAIN!$A$192:$AL$239</definedName>
    <definedName name="_tab9" localSheetId="14">[3]MAIN!$A$192:$AL$239</definedName>
    <definedName name="_tab9">[4]MAIN!$A$192:$AL$239</definedName>
    <definedName name="_TXS1" localSheetId="6">[2]MAIN!$A$647:$IV$647</definedName>
    <definedName name="_TXS1" localSheetId="9">[2]MAIN!$A$647:$IV$647</definedName>
    <definedName name="_TXS1" localSheetId="7">[2]MAIN!$A$647:$IV$647</definedName>
    <definedName name="_TXS1" localSheetId="10">[2]MAIN!$A$647:$IV$647</definedName>
    <definedName name="_TXS1" localSheetId="8">[2]MAIN!$A$647:$IV$647</definedName>
    <definedName name="_TXS1" localSheetId="11">[2]MAIN!$A$647:$IV$647</definedName>
    <definedName name="_TXS1" localSheetId="12">[3]MAIN!$647:$647</definedName>
    <definedName name="_TXS1" localSheetId="13">[3]MAIN!$647:$647</definedName>
    <definedName name="_TXS1" localSheetId="14">[3]MAIN!$647:$647</definedName>
    <definedName name="_TXS1">[4]MAIN!$A$647:$IV$647</definedName>
    <definedName name="_TXS11" localSheetId="6">[2]MAIN!$A$1105:$IV$1105</definedName>
    <definedName name="_TXS11" localSheetId="9">[2]MAIN!$A$1105:$IV$1105</definedName>
    <definedName name="_TXS11" localSheetId="7">[2]MAIN!$A$1105:$IV$1105</definedName>
    <definedName name="_TXS11" localSheetId="10">[2]MAIN!$A$1105:$IV$1105</definedName>
    <definedName name="_TXS11" localSheetId="8">[2]MAIN!$A$1105:$IV$1105</definedName>
    <definedName name="_TXS11" localSheetId="11">[2]MAIN!$A$1105:$IV$1105</definedName>
    <definedName name="_TXS11" localSheetId="12">[3]MAIN!$1105:$1105</definedName>
    <definedName name="_TXS11" localSheetId="13">[3]MAIN!$1105:$1105</definedName>
    <definedName name="_TXS11" localSheetId="14">[3]MAIN!$1105:$1105</definedName>
    <definedName name="_TXS11">[4]MAIN!$A$1105:$IV$1105</definedName>
    <definedName name="_TXS2" localSheetId="6">[2]MAIN!$A$680:$IV$680</definedName>
    <definedName name="_TXS2" localSheetId="9">[2]MAIN!$A$680:$IV$680</definedName>
    <definedName name="_TXS2" localSheetId="7">[2]MAIN!$A$680:$IV$680</definedName>
    <definedName name="_TXS2" localSheetId="10">[2]MAIN!$A$680:$IV$680</definedName>
    <definedName name="_TXS2" localSheetId="8">[2]MAIN!$A$680:$IV$680</definedName>
    <definedName name="_TXS2" localSheetId="11">[2]MAIN!$A$680:$IV$680</definedName>
    <definedName name="_TXS2" localSheetId="12">[3]MAIN!$680:$680</definedName>
    <definedName name="_TXS2" localSheetId="13">[3]MAIN!$680:$680</definedName>
    <definedName name="_TXS2" localSheetId="14">[3]MAIN!$680:$680</definedName>
    <definedName name="_TXS2">[4]MAIN!$A$680:$IV$680</definedName>
    <definedName name="_TXS21" localSheetId="6">[2]MAIN!$A$1111:$IV$1111</definedName>
    <definedName name="_TXS21" localSheetId="9">[2]MAIN!$A$1111:$IV$1111</definedName>
    <definedName name="_TXS21" localSheetId="7">[2]MAIN!$A$1111:$IV$1111</definedName>
    <definedName name="_TXS21" localSheetId="10">[2]MAIN!$A$1111:$IV$1111</definedName>
    <definedName name="_TXS21" localSheetId="8">[2]MAIN!$A$1111:$IV$1111</definedName>
    <definedName name="_TXS21" localSheetId="11">[2]MAIN!$A$1111:$IV$1111</definedName>
    <definedName name="_TXS21" localSheetId="12">[3]MAIN!$1111:$1111</definedName>
    <definedName name="_TXS21" localSheetId="13">[3]MAIN!$1111:$1111</definedName>
    <definedName name="_TXS21" localSheetId="14">[3]MAIN!$1111:$1111</definedName>
    <definedName name="_TXS21">[4]MAIN!$A$1111:$IV$1111</definedName>
    <definedName name="_VC1" localSheetId="6">[2]MAIN!$F$1249:$AL$1249</definedName>
    <definedName name="_VC1" localSheetId="9">[2]MAIN!$F$1249:$AL$1249</definedName>
    <definedName name="_VC1" localSheetId="7">[2]MAIN!$F$1249:$AL$1249</definedName>
    <definedName name="_VC1" localSheetId="10">[2]MAIN!$F$1249:$AL$1249</definedName>
    <definedName name="_VC1" localSheetId="8">[2]MAIN!$F$1249:$AL$1249</definedName>
    <definedName name="_VC1" localSheetId="11">[2]MAIN!$F$1249:$AL$1249</definedName>
    <definedName name="_VC1" localSheetId="12">[3]MAIN!$F$1249:$AL$1249</definedName>
    <definedName name="_VC1" localSheetId="13">[3]MAIN!$F$1249:$AL$1249</definedName>
    <definedName name="_VC1" localSheetId="14">[3]MAIN!$F$1249:$AL$1249</definedName>
    <definedName name="_VC1">[4]MAIN!$F$1249:$AL$1249</definedName>
    <definedName name="_VC2" localSheetId="6">[2]MAIN!$F$1250:$AL$1250</definedName>
    <definedName name="_VC2" localSheetId="9">[2]MAIN!$F$1250:$AL$1250</definedName>
    <definedName name="_VC2" localSheetId="7">[2]MAIN!$F$1250:$AL$1250</definedName>
    <definedName name="_VC2" localSheetId="10">[2]MAIN!$F$1250:$AL$1250</definedName>
    <definedName name="_VC2" localSheetId="8">[2]MAIN!$F$1250:$AL$1250</definedName>
    <definedName name="_VC2" localSheetId="11">[2]MAIN!$F$1250:$AL$1250</definedName>
    <definedName name="_VC2" localSheetId="12">[3]MAIN!$F$1250:$AL$1250</definedName>
    <definedName name="_VC2" localSheetId="13">[3]MAIN!$F$1250:$AL$1250</definedName>
    <definedName name="_VC2" localSheetId="14">[3]MAIN!$F$1250:$AL$1250</definedName>
    <definedName name="_VC2">[4]MAIN!$F$1250:$AL$1250</definedName>
    <definedName name="_xlnm._FilterDatabase" localSheetId="6" hidden="1">'Прил. 1 (2018) город'!#REF!</definedName>
    <definedName name="_xlnm._FilterDatabase" localSheetId="9" hidden="1">'Прил. 1 (2018) не город'!$A$8:$G$111</definedName>
    <definedName name="_xlnm._FilterDatabase" localSheetId="7" hidden="1">'Прил. 1 (2019) город'!$A$8:$P$309</definedName>
    <definedName name="_xlnm._FilterDatabase" localSheetId="10" hidden="1">'Прил. 1 (2019) не город'!$A$7:$H$104</definedName>
    <definedName name="_xlnm._FilterDatabase" localSheetId="8" hidden="1">'Прил. 1 (2020) город'!#REF!</definedName>
    <definedName name="A" localSheetId="9">#REF!</definedName>
    <definedName name="A" localSheetId="7">#REF!</definedName>
    <definedName name="A" localSheetId="10">#REF!</definedName>
    <definedName name="A">#REF!</definedName>
    <definedName name="B" localSheetId="9">#REF!</definedName>
    <definedName name="B" localSheetId="7">#REF!</definedName>
    <definedName name="B" localSheetId="10">#REF!</definedName>
    <definedName name="B">#REF!</definedName>
    <definedName name="cash" localSheetId="6">[2]MAIN!$F$876:$AL$876</definedName>
    <definedName name="cash" localSheetId="9">[2]MAIN!$F$876:$AL$876</definedName>
    <definedName name="cash" localSheetId="7">[2]MAIN!$F$876:$AL$876</definedName>
    <definedName name="cash" localSheetId="10">[2]MAIN!$F$876:$AL$876</definedName>
    <definedName name="cash" localSheetId="8">[2]MAIN!$F$876:$AL$876</definedName>
    <definedName name="cash" localSheetId="11">[2]MAIN!$F$876:$AL$876</definedName>
    <definedName name="cash">[1]MAIN!$F$876:$AL$876</definedName>
    <definedName name="cash1" localSheetId="6">[2]MAIN!$F$1251:$AJ$1251</definedName>
    <definedName name="cash1" localSheetId="9">[2]MAIN!$F$1251:$AJ$1251</definedName>
    <definedName name="cash1" localSheetId="7">[2]MAIN!$F$1251:$AJ$1251</definedName>
    <definedName name="cash1" localSheetId="10">[2]MAIN!$F$1251:$AJ$1251</definedName>
    <definedName name="cash1" localSheetId="8">[2]MAIN!$F$1251:$AJ$1251</definedName>
    <definedName name="cash1" localSheetId="11">[2]MAIN!$F$1251:$AJ$1251</definedName>
    <definedName name="cash1">[1]MAIN!$F$1251:$AJ$1251</definedName>
    <definedName name="cash2" localSheetId="6">[2]MAIN!$F$1252:$AJ$1252</definedName>
    <definedName name="cash2" localSheetId="9">[2]MAIN!$F$1252:$AJ$1252</definedName>
    <definedName name="cash2" localSheetId="7">[2]MAIN!$F$1252:$AJ$1252</definedName>
    <definedName name="cash2" localSheetId="10">[2]MAIN!$F$1252:$AJ$1252</definedName>
    <definedName name="cash2" localSheetId="8">[2]MAIN!$F$1252:$AJ$1252</definedName>
    <definedName name="cash2" localSheetId="11">[2]MAIN!$F$1252:$AJ$1252</definedName>
    <definedName name="cash2">[1]MAIN!$F$1252:$AJ$1252</definedName>
    <definedName name="cashforeign" localSheetId="6">[2]MAIN!$F$845:$AL$845</definedName>
    <definedName name="cashforeign" localSheetId="9">[2]MAIN!$F$845:$AL$845</definedName>
    <definedName name="cashforeign" localSheetId="7">[2]MAIN!$F$845:$AL$845</definedName>
    <definedName name="cashforeign" localSheetId="10">[2]MAIN!$F$845:$AL$845</definedName>
    <definedName name="cashforeign" localSheetId="8">[2]MAIN!$F$845:$AL$845</definedName>
    <definedName name="cashforeign" localSheetId="11">[2]MAIN!$F$845:$AL$845</definedName>
    <definedName name="cashforeign">[1]MAIN!$F$845:$AL$845</definedName>
    <definedName name="cashlocal" localSheetId="6">[2]MAIN!$F$805:$AL$805</definedName>
    <definedName name="cashlocal" localSheetId="9">[2]MAIN!$F$805:$AL$805</definedName>
    <definedName name="cashlocal" localSheetId="7">[2]MAIN!$F$805:$AL$805</definedName>
    <definedName name="cashlocal" localSheetId="10">[2]MAIN!$F$805:$AL$805</definedName>
    <definedName name="cashlocal" localSheetId="8">[2]MAIN!$F$805:$AL$805</definedName>
    <definedName name="cashlocal" localSheetId="11">[2]MAIN!$F$805:$AL$805</definedName>
    <definedName name="cashlocal">[1]MAIN!$F$805:$AL$805</definedName>
    <definedName name="COST1" localSheetId="6">[2]MAIN!$A$105:$IV$106</definedName>
    <definedName name="COST1" localSheetId="9">[2]MAIN!$A$105:$IV$106</definedName>
    <definedName name="COST1" localSheetId="7">[2]MAIN!$A$105:$IV$106</definedName>
    <definedName name="COST1" localSheetId="10">[2]MAIN!$A$105:$IV$106</definedName>
    <definedName name="COST1" localSheetId="8">[2]MAIN!$A$105:$IV$106</definedName>
    <definedName name="COST1" localSheetId="11">[2]MAIN!$A$105:$IV$106</definedName>
    <definedName name="COST1">[1]MAIN!$A$105:$IV$106</definedName>
    <definedName name="COST2" localSheetId="6">[2]MAIN!$A$108:$IV$109</definedName>
    <definedName name="COST2" localSheetId="9">[2]MAIN!$A$108:$IV$109</definedName>
    <definedName name="COST2" localSheetId="7">[2]MAIN!$A$108:$IV$109</definedName>
    <definedName name="COST2" localSheetId="10">[2]MAIN!$A$108:$IV$109</definedName>
    <definedName name="COST2" localSheetId="8">[2]MAIN!$A$108:$IV$109</definedName>
    <definedName name="COST2" localSheetId="11">[2]MAIN!$A$108:$IV$109</definedName>
    <definedName name="COST2">[1]MAIN!$A$108:$IV$109</definedName>
    <definedName name="cur_assets" localSheetId="6">[2]MAIN!$F$899:$AK$899</definedName>
    <definedName name="cur_assets" localSheetId="9">[2]MAIN!$F$899:$AK$899</definedName>
    <definedName name="cur_assets" localSheetId="7">[2]MAIN!$F$899:$AK$899</definedName>
    <definedName name="cur_assets" localSheetId="10">[2]MAIN!$F$899:$AK$899</definedName>
    <definedName name="cur_assets" localSheetId="8">[2]MAIN!$F$899:$AK$899</definedName>
    <definedName name="cur_assets" localSheetId="11">[2]MAIN!$F$899:$AK$899</definedName>
    <definedName name="cur_assets">[1]MAIN!$F$899:$AK$899</definedName>
    <definedName name="cur_liab" localSheetId="6">[2]MAIN!$F$923:$AK$923</definedName>
    <definedName name="cur_liab" localSheetId="9">[2]MAIN!$F$923:$AK$923</definedName>
    <definedName name="cur_liab" localSheetId="7">[2]MAIN!$F$923:$AK$923</definedName>
    <definedName name="cur_liab" localSheetId="10">[2]MAIN!$F$923:$AK$923</definedName>
    <definedName name="cur_liab" localSheetId="8">[2]MAIN!$F$923:$AK$923</definedName>
    <definedName name="cur_liab" localSheetId="11">[2]MAIN!$F$923:$AK$923</definedName>
    <definedName name="cur_liab">[1]MAIN!$F$923:$AK$923</definedName>
    <definedName name="data_" localSheetId="6">[2]MAIN!$F$18</definedName>
    <definedName name="data_" localSheetId="9">[2]MAIN!$F$18</definedName>
    <definedName name="data_" localSheetId="7">[2]MAIN!$F$18</definedName>
    <definedName name="data_" localSheetId="10">[2]MAIN!$F$18</definedName>
    <definedName name="data_" localSheetId="8">[2]MAIN!$F$18</definedName>
    <definedName name="data_" localSheetId="11">[2]MAIN!$F$18</definedName>
    <definedName name="data_">[1]MAIN!$F$18</definedName>
    <definedName name="DPAYB" localSheetId="6">[2]MAIN!$D$1002</definedName>
    <definedName name="DPAYB" localSheetId="9">[2]MAIN!$D$1002</definedName>
    <definedName name="DPAYB" localSheetId="7">[2]MAIN!$D$1002</definedName>
    <definedName name="DPAYB" localSheetId="10">[2]MAIN!$D$1002</definedName>
    <definedName name="DPAYB" localSheetId="8">[2]MAIN!$D$1002</definedName>
    <definedName name="DPAYB" localSheetId="11">[2]MAIN!$D$1002</definedName>
    <definedName name="DPAYB">[1]MAIN!$D$1002</definedName>
    <definedName name="ExternalData_1" localSheetId="6" hidden="1">'Прил. 1 (2018) город'!$A$6:$G$379</definedName>
    <definedName name="ExternalData_1" localSheetId="8" hidden="1">'Прил. 1 (2020) город'!$A$6:$G$183</definedName>
    <definedName name="ExternalData_1" localSheetId="11" hidden="1">'Прил. 1 (2020) не город'!$A$6:$G$52</definedName>
    <definedName name="FIXASSETS1" localSheetId="6">[2]MAIN!$A$245:$IV$260</definedName>
    <definedName name="FIXASSETS1" localSheetId="9">[2]MAIN!$A$245:$IV$260</definedName>
    <definedName name="FIXASSETS1" localSheetId="7">[2]MAIN!$A$245:$IV$260</definedName>
    <definedName name="FIXASSETS1" localSheetId="10">[2]MAIN!$A$245:$IV$260</definedName>
    <definedName name="FIXASSETS1" localSheetId="8">[2]MAIN!$A$245:$IV$260</definedName>
    <definedName name="FIXASSETS1" localSheetId="11">[2]MAIN!$A$245:$IV$260</definedName>
    <definedName name="FIXASSETS1">[1]MAIN!$A$245:$IV$260</definedName>
    <definedName name="FIXASSETS2" localSheetId="6">[2]MAIN!$A$263:$IV$279</definedName>
    <definedName name="FIXASSETS2" localSheetId="9">[2]MAIN!$A$263:$IV$279</definedName>
    <definedName name="FIXASSETS2" localSheetId="7">[2]MAIN!$A$263:$IV$279</definedName>
    <definedName name="FIXASSETS2" localSheetId="10">[2]MAIN!$A$263:$IV$279</definedName>
    <definedName name="FIXASSETS2" localSheetId="8">[2]MAIN!$A$263:$IV$279</definedName>
    <definedName name="FIXASSETS2" localSheetId="11">[2]MAIN!$A$263:$IV$279</definedName>
    <definedName name="FIXASSETS2">[1]MAIN!$A$263:$IV$279</definedName>
    <definedName name="I">[5]Списки!$K$38:$K$85</definedName>
    <definedName name="INDASS1" localSheetId="6">[2]MAIN!$F$247:$AJ$247</definedName>
    <definedName name="INDASS1" localSheetId="9">[2]MAIN!$F$247:$AJ$247</definedName>
    <definedName name="INDASS1" localSheetId="7">[2]MAIN!$F$247:$AJ$247</definedName>
    <definedName name="INDASS1" localSheetId="10">[2]MAIN!$F$247:$AJ$247</definedName>
    <definedName name="INDASS1" localSheetId="8">[2]MAIN!$F$247:$AJ$247</definedName>
    <definedName name="INDASS1" localSheetId="11">[2]MAIN!$F$247:$AJ$247</definedName>
    <definedName name="INDASS1">[1]MAIN!$F$247:$AJ$247</definedName>
    <definedName name="INDASS2" localSheetId="6">[2]MAIN!$F$265:$AJ$265</definedName>
    <definedName name="INDASS2" localSheetId="9">[2]MAIN!$F$265:$AJ$265</definedName>
    <definedName name="INDASS2" localSheetId="7">[2]MAIN!$F$265:$AJ$265</definedName>
    <definedName name="INDASS2" localSheetId="10">[2]MAIN!$F$265:$AJ$265</definedName>
    <definedName name="INDASS2" localSheetId="8">[2]MAIN!$F$265:$AJ$265</definedName>
    <definedName name="INDASS2" localSheetId="11">[2]MAIN!$F$265:$AJ$265</definedName>
    <definedName name="INDASS2">[1]MAIN!$F$265:$AJ$265</definedName>
    <definedName name="ISHOD1" localSheetId="6">#REF!</definedName>
    <definedName name="ISHOD1" localSheetId="9">#REF!</definedName>
    <definedName name="ISHOD1" localSheetId="7">#REF!</definedName>
    <definedName name="ISHOD1" localSheetId="10">#REF!</definedName>
    <definedName name="ISHOD1" localSheetId="8">#REF!</definedName>
    <definedName name="ISHOD1" localSheetId="11">#REF!</definedName>
    <definedName name="ISHOD1">#REF!</definedName>
    <definedName name="ISHOD2_1" localSheetId="6">#REF!</definedName>
    <definedName name="ISHOD2_1" localSheetId="9">#REF!</definedName>
    <definedName name="ISHOD2_1" localSheetId="7">#REF!</definedName>
    <definedName name="ISHOD2_1" localSheetId="10">#REF!</definedName>
    <definedName name="ISHOD2_1" localSheetId="8">#REF!</definedName>
    <definedName name="ISHOD2_1" localSheetId="11">#REF!</definedName>
    <definedName name="ISHOD2_1">#REF!</definedName>
    <definedName name="ISHOD2_2" localSheetId="6">#REF!</definedName>
    <definedName name="ISHOD2_2" localSheetId="9">#REF!</definedName>
    <definedName name="ISHOD2_2" localSheetId="7">#REF!</definedName>
    <definedName name="ISHOD2_2" localSheetId="10">#REF!</definedName>
    <definedName name="ISHOD2_2" localSheetId="8">#REF!</definedName>
    <definedName name="ISHOD2_2" localSheetId="11">#REF!</definedName>
    <definedName name="ISHOD2_2">#REF!</definedName>
    <definedName name="koeff1" localSheetId="6">[2]MAIN!$C$1327</definedName>
    <definedName name="koeff1" localSheetId="9">[2]MAIN!$C$1327</definedName>
    <definedName name="koeff1" localSheetId="7">[2]MAIN!$C$1327</definedName>
    <definedName name="koeff1" localSheetId="10">[2]MAIN!$C$1327</definedName>
    <definedName name="koeff1" localSheetId="8">[2]MAIN!$C$1327</definedName>
    <definedName name="koeff1" localSheetId="11">[2]MAIN!$C$1327</definedName>
    <definedName name="koeff1">[1]MAIN!$C$1327</definedName>
    <definedName name="koeff2" localSheetId="6">[2]MAIN!$C$1328</definedName>
    <definedName name="koeff2" localSheetId="9">[2]MAIN!$C$1328</definedName>
    <definedName name="koeff2" localSheetId="7">[2]MAIN!$C$1328</definedName>
    <definedName name="koeff2" localSheetId="10">[2]MAIN!$C$1328</definedName>
    <definedName name="koeff2" localSheetId="8">[2]MAIN!$C$1328</definedName>
    <definedName name="koeff2" localSheetId="11">[2]MAIN!$C$1328</definedName>
    <definedName name="koeff2">[1]MAIN!$C$1328</definedName>
    <definedName name="koeff3" localSheetId="6">[2]MAIN!$C$1329</definedName>
    <definedName name="koeff3" localSheetId="9">[2]MAIN!$C$1329</definedName>
    <definedName name="koeff3" localSheetId="7">[2]MAIN!$C$1329</definedName>
    <definedName name="koeff3" localSheetId="10">[2]MAIN!$C$1329</definedName>
    <definedName name="koeff3" localSheetId="8">[2]MAIN!$C$1329</definedName>
    <definedName name="koeff3" localSheetId="11">[2]MAIN!$C$1329</definedName>
    <definedName name="koeff3">[1]MAIN!$C$1329</definedName>
    <definedName name="koeff4" localSheetId="6">[2]MAIN!$C$1330</definedName>
    <definedName name="koeff4" localSheetId="9">[2]MAIN!$C$1330</definedName>
    <definedName name="koeff4" localSheetId="7">[2]MAIN!$C$1330</definedName>
    <definedName name="koeff4" localSheetId="10">[2]MAIN!$C$1330</definedName>
    <definedName name="koeff4" localSheetId="8">[2]MAIN!$C$1330</definedName>
    <definedName name="koeff4" localSheetId="11">[2]MAIN!$C$1330</definedName>
    <definedName name="koeff4">[1]MAIN!$C$1330</definedName>
    <definedName name="koeff5" localSheetId="6">[2]MAIN!$F$980</definedName>
    <definedName name="koeff5" localSheetId="9">[2]MAIN!$F$980</definedName>
    <definedName name="koeff5" localSheetId="7">[2]MAIN!$F$980</definedName>
    <definedName name="koeff5" localSheetId="10">[2]MAIN!$F$980</definedName>
    <definedName name="koeff5" localSheetId="8">[2]MAIN!$F$980</definedName>
    <definedName name="koeff5" localSheetId="11">[2]MAIN!$F$980</definedName>
    <definedName name="koeff5">[1]MAIN!$F$980</definedName>
    <definedName name="KREDIT1" localSheetId="6">[2]MAIN!$A$486:$IV$504</definedName>
    <definedName name="KREDIT1" localSheetId="9">[2]MAIN!$A$486:$IV$504</definedName>
    <definedName name="KREDIT1" localSheetId="7">[2]MAIN!$A$486:$IV$504</definedName>
    <definedName name="KREDIT1" localSheetId="10">[2]MAIN!$A$486:$IV$504</definedName>
    <definedName name="KREDIT1" localSheetId="8">[2]MAIN!$A$486:$IV$504</definedName>
    <definedName name="KREDIT1" localSheetId="11">[2]MAIN!$A$486:$IV$504</definedName>
    <definedName name="KREDIT1">[1]MAIN!$A$486:$IV$504</definedName>
    <definedName name="KREDIT2" localSheetId="6">[2]MAIN!$A$533:$IV$551</definedName>
    <definedName name="KREDIT2" localSheetId="9">[2]MAIN!$A$533:$IV$551</definedName>
    <definedName name="KREDIT2" localSheetId="7">[2]MAIN!$A$533:$IV$551</definedName>
    <definedName name="KREDIT2" localSheetId="10">[2]MAIN!$A$533:$IV$551</definedName>
    <definedName name="KREDIT2" localSheetId="8">[2]MAIN!$A$533:$IV$551</definedName>
    <definedName name="KREDIT2" localSheetId="11">[2]MAIN!$A$533:$IV$551</definedName>
    <definedName name="KREDIT2">[1]MAIN!$A$533:$IV$551</definedName>
    <definedName name="labor_costs" localSheetId="6">[2]MAIN!$F$187:$AL$187</definedName>
    <definedName name="labor_costs" localSheetId="9">[2]MAIN!$F$187:$AL$187</definedName>
    <definedName name="labor_costs" localSheetId="7">[2]MAIN!$F$187:$AL$187</definedName>
    <definedName name="labor_costs" localSheetId="10">[2]MAIN!$F$187:$AL$187</definedName>
    <definedName name="labor_costs" localSheetId="8">[2]MAIN!$F$187:$AL$187</definedName>
    <definedName name="labor_costs" localSheetId="11">[2]MAIN!$F$187:$AL$187</definedName>
    <definedName name="labor_costs">[1]MAIN!$F$187:$AL$187</definedName>
    <definedName name="Language" localSheetId="6">[2]MAIN!$F$1247</definedName>
    <definedName name="Language" localSheetId="9">[2]MAIN!$F$1247</definedName>
    <definedName name="Language" localSheetId="7">[2]MAIN!$F$1247</definedName>
    <definedName name="Language" localSheetId="10">[2]MAIN!$F$1247</definedName>
    <definedName name="Language" localSheetId="8">[2]MAIN!$F$1247</definedName>
    <definedName name="Language" localSheetId="11">[2]MAIN!$F$1247</definedName>
    <definedName name="Language">[1]MAIN!$F$1247</definedName>
    <definedName name="lastcolumn" localSheetId="6">[2]MAIN!$AJ$1:$AJ$65536</definedName>
    <definedName name="lastcolumn" localSheetId="9">[2]MAIN!$AJ$1:$AJ$65536</definedName>
    <definedName name="lastcolumn" localSheetId="7">[2]MAIN!$AJ$1:$AJ$65536</definedName>
    <definedName name="lastcolumn" localSheetId="10">[2]MAIN!$AJ$1:$AJ$65536</definedName>
    <definedName name="lastcolumn" localSheetId="8">[2]MAIN!$AJ$1:$AJ$65536</definedName>
    <definedName name="lastcolumn" localSheetId="11">[2]MAIN!$AJ$1:$AJ$65536</definedName>
    <definedName name="lastcolumn">[1]MAIN!$AJ$1:$AJ$65536</definedName>
    <definedName name="LISING1" localSheetId="6">[2]MAIN!$A$305:$IV$324</definedName>
    <definedName name="LISING1" localSheetId="9">[2]MAIN!$A$305:$IV$324</definedName>
    <definedName name="LISING1" localSheetId="7">[2]MAIN!$A$305:$IV$324</definedName>
    <definedName name="LISING1" localSheetId="10">[2]MAIN!$A$305:$IV$324</definedName>
    <definedName name="LISING1" localSheetId="8">[2]MAIN!$A$305:$IV$324</definedName>
    <definedName name="LISING1" localSheetId="11">[2]MAIN!$A$305:$IV$324</definedName>
    <definedName name="LISING1">[1]MAIN!$A$305:$IV$324</definedName>
    <definedName name="MAXWC" localSheetId="6">[2]MAIN!$C$1340</definedName>
    <definedName name="MAXWC" localSheetId="9">[2]MAIN!$C$1340</definedName>
    <definedName name="MAXWC" localSheetId="7">[2]MAIN!$C$1340</definedName>
    <definedName name="MAXWC" localSheetId="10">[2]MAIN!$C$1340</definedName>
    <definedName name="MAXWC" localSheetId="8">[2]MAIN!$C$1340</definedName>
    <definedName name="MAXWC" localSheetId="11">[2]MAIN!$C$1340</definedName>
    <definedName name="MAXWC">[1]MAIN!$C$1340</definedName>
    <definedName name="Method" localSheetId="6">[2]MAIN!$F$29</definedName>
    <definedName name="Method" localSheetId="9">[2]MAIN!$F$29</definedName>
    <definedName name="Method" localSheetId="7">[2]MAIN!$F$29</definedName>
    <definedName name="Method" localSheetId="10">[2]MAIN!$F$29</definedName>
    <definedName name="Method" localSheetId="8">[2]MAIN!$F$29</definedName>
    <definedName name="Method" localSheetId="11">[2]MAIN!$F$29</definedName>
    <definedName name="Method">[1]MAIN!$F$29</definedName>
    <definedName name="MINCASH" localSheetId="6">[2]MAIN!$C$1338</definedName>
    <definedName name="MINCASH" localSheetId="9">[2]MAIN!$C$1338</definedName>
    <definedName name="MINCASH" localSheetId="7">[2]MAIN!$C$1338</definedName>
    <definedName name="MINCASH" localSheetId="10">[2]MAIN!$C$1338</definedName>
    <definedName name="MINCASH" localSheetId="8">[2]MAIN!$C$1338</definedName>
    <definedName name="MINCASH" localSheetId="11">[2]MAIN!$C$1338</definedName>
    <definedName name="MINCASH">[1]MAIN!$C$1338</definedName>
    <definedName name="minlabor_costs" localSheetId="6">[2]MAIN!$F$594:$AL$594</definedName>
    <definedName name="minlabor_costs" localSheetId="9">[2]MAIN!$F$594:$AL$594</definedName>
    <definedName name="minlabor_costs" localSheetId="7">[2]MAIN!$F$594:$AL$594</definedName>
    <definedName name="minlabor_costs" localSheetId="10">[2]MAIN!$F$594:$AL$594</definedName>
    <definedName name="minlabor_costs" localSheetId="8">[2]MAIN!$F$594:$AL$594</definedName>
    <definedName name="minlabor_costs" localSheetId="11">[2]MAIN!$F$594:$AL$594</definedName>
    <definedName name="minlabor_costs">[1]MAIN!$F$594:$AL$594</definedName>
    <definedName name="MINPROFIT" localSheetId="6">[2]MAIN!$C$1339</definedName>
    <definedName name="MINPROFIT" localSheetId="9">[2]MAIN!$C$1339</definedName>
    <definedName name="MINPROFIT" localSheetId="7">[2]MAIN!$C$1339</definedName>
    <definedName name="MINPROFIT" localSheetId="10">[2]MAIN!$C$1339</definedName>
    <definedName name="MINPROFIT" localSheetId="8">[2]MAIN!$C$1339</definedName>
    <definedName name="MINPROFIT" localSheetId="11">[2]MAIN!$C$1339</definedName>
    <definedName name="MINPROFIT">[1]MAIN!$C$1339</definedName>
    <definedName name="Money1" localSheetId="6">[2]MAIN!$F$20</definedName>
    <definedName name="Money1" localSheetId="9">[2]MAIN!$F$20</definedName>
    <definedName name="Money1" localSheetId="7">[2]MAIN!$F$20</definedName>
    <definedName name="Money1" localSheetId="10">[2]MAIN!$F$20</definedName>
    <definedName name="Money1" localSheetId="8">[2]MAIN!$F$20</definedName>
    <definedName name="Money1" localSheetId="11">[2]MAIN!$F$20</definedName>
    <definedName name="Money1">[1]MAIN!$F$20</definedName>
    <definedName name="Money11" localSheetId="6">[2]MAIN!$F$21</definedName>
    <definedName name="Money11" localSheetId="9">[2]MAIN!$F$21</definedName>
    <definedName name="Money11" localSheetId="7">[2]MAIN!$F$21</definedName>
    <definedName name="Money11" localSheetId="10">[2]MAIN!$F$21</definedName>
    <definedName name="Money11" localSheetId="8">[2]MAIN!$F$21</definedName>
    <definedName name="Money11" localSheetId="11">[2]MAIN!$F$21</definedName>
    <definedName name="Money11">[1]MAIN!$F$21</definedName>
    <definedName name="Money2" localSheetId="6">[2]MAIN!$F$24</definedName>
    <definedName name="Money2" localSheetId="9">[2]MAIN!$F$24</definedName>
    <definedName name="Money2" localSheetId="7">[2]MAIN!$F$24</definedName>
    <definedName name="Money2" localSheetId="10">[2]MAIN!$F$24</definedName>
    <definedName name="Money2" localSheetId="8">[2]MAIN!$F$24</definedName>
    <definedName name="Money2" localSheetId="11">[2]MAIN!$F$24</definedName>
    <definedName name="Money2">[1]MAIN!$F$24</definedName>
    <definedName name="Money21" localSheetId="6">[2]MAIN!$F$25</definedName>
    <definedName name="Money21" localSheetId="9">[2]MAIN!$F$25</definedName>
    <definedName name="Money21" localSheetId="7">[2]MAIN!$F$25</definedName>
    <definedName name="Money21" localSheetId="10">[2]MAIN!$F$25</definedName>
    <definedName name="Money21" localSheetId="8">[2]MAIN!$F$25</definedName>
    <definedName name="Money21" localSheetId="11">[2]MAIN!$F$25</definedName>
    <definedName name="Money21">[1]MAIN!$F$25</definedName>
    <definedName name="MoneyR" localSheetId="6">[2]MAIN!$F$1248</definedName>
    <definedName name="MoneyR" localSheetId="9">[2]MAIN!$F$1248</definedName>
    <definedName name="MoneyR" localSheetId="7">[2]MAIN!$F$1248</definedName>
    <definedName name="MoneyR" localSheetId="10">[2]MAIN!$F$1248</definedName>
    <definedName name="MoneyR" localSheetId="8">[2]MAIN!$F$1248</definedName>
    <definedName name="MoneyR" localSheetId="11">[2]MAIN!$F$1248</definedName>
    <definedName name="MoneyR">[1]MAIN!$F$1248</definedName>
    <definedName name="npi" localSheetId="6">[2]MAIN!$F$1245:$AK$1245</definedName>
    <definedName name="npi" localSheetId="9">[2]MAIN!$F$1245:$AK$1245</definedName>
    <definedName name="npi" localSheetId="7">[2]MAIN!$F$1245:$AK$1245</definedName>
    <definedName name="npi" localSheetId="10">[2]MAIN!$F$1245:$AK$1245</definedName>
    <definedName name="npi" localSheetId="8">[2]MAIN!$F$1245:$AK$1245</definedName>
    <definedName name="npi" localSheetId="11">[2]MAIN!$F$1245:$AK$1245</definedName>
    <definedName name="npi">[1]MAIN!$F$1245:$AK$1245</definedName>
    <definedName name="NPVR" localSheetId="6">[2]MAIN!$D$1025</definedName>
    <definedName name="NPVR" localSheetId="9">[2]MAIN!$D$1025</definedName>
    <definedName name="NPVR" localSheetId="7">[2]MAIN!$D$1025</definedName>
    <definedName name="NPVR" localSheetId="10">[2]MAIN!$D$1025</definedName>
    <definedName name="NPVR" localSheetId="8">[2]MAIN!$D$1025</definedName>
    <definedName name="NPVR" localSheetId="11">[2]MAIN!$D$1025</definedName>
    <definedName name="NPVR">[1]MAIN!$D$1025</definedName>
    <definedName name="OTCST1" localSheetId="6">[2]MAIN!$A$200:$IV$200</definedName>
    <definedName name="OTCST1" localSheetId="9">[2]MAIN!$A$200:$IV$200</definedName>
    <definedName name="OTCST1" localSheetId="7">[2]MAIN!$A$200:$IV$200</definedName>
    <definedName name="OTCST1" localSheetId="10">[2]MAIN!$A$200:$IV$200</definedName>
    <definedName name="OTCST1" localSheetId="8">[2]MAIN!$A$200:$IV$200</definedName>
    <definedName name="OTCST1" localSheetId="11">[2]MAIN!$A$200:$IV$200</definedName>
    <definedName name="OTCST1">[1]MAIN!$A$200:$IV$200</definedName>
    <definedName name="OTCST2" localSheetId="6">[2]MAIN!$A$204:$IV$204</definedName>
    <definedName name="OTCST2" localSheetId="9">[2]MAIN!$A$204:$IV$204</definedName>
    <definedName name="OTCST2" localSheetId="7">[2]MAIN!$A$204:$IV$204</definedName>
    <definedName name="OTCST2" localSheetId="10">[2]MAIN!$A$204:$IV$204</definedName>
    <definedName name="OTCST2" localSheetId="8">[2]MAIN!$A$204:$IV$204</definedName>
    <definedName name="OTCST2" localSheetId="11">[2]MAIN!$A$204:$IV$204</definedName>
    <definedName name="OTCST2">[1]MAIN!$A$204:$IV$204</definedName>
    <definedName name="OTCST3" localSheetId="6">[2]MAIN!$A$229:$IV$229</definedName>
    <definedName name="OTCST3" localSheetId="9">[2]MAIN!$A$229:$IV$229</definedName>
    <definedName name="OTCST3" localSheetId="7">[2]MAIN!$A$229:$IV$229</definedName>
    <definedName name="OTCST3" localSheetId="10">[2]MAIN!$A$229:$IV$229</definedName>
    <definedName name="OTCST3" localSheetId="8">[2]MAIN!$A$229:$IV$229</definedName>
    <definedName name="OTCST3" localSheetId="11">[2]MAIN!$A$229:$IV$229</definedName>
    <definedName name="OTCST3">[1]MAIN!$A$229:$IV$229</definedName>
    <definedName name="OTHER_COST2" localSheetId="6">[2]MAIN!$A$204:$IV$204</definedName>
    <definedName name="OTHER_COST2" localSheetId="9">[2]MAIN!$A$204:$IV$204</definedName>
    <definedName name="OTHER_COST2" localSheetId="7">[2]MAIN!$A$204:$IV$204</definedName>
    <definedName name="OTHER_COST2" localSheetId="10">[2]MAIN!$A$204:$IV$204</definedName>
    <definedName name="OTHER_COST2" localSheetId="8">[2]MAIN!$A$204:$IV$204</definedName>
    <definedName name="OTHER_COST2" localSheetId="11">[2]MAIN!$A$204:$IV$204</definedName>
    <definedName name="OTHER_COST2">[1]MAIN!$A$204:$IV$204</definedName>
    <definedName name="OTHER_COST3" localSheetId="6">[2]MAIN!$A$228:$IV$229</definedName>
    <definedName name="OTHER_COST3" localSheetId="9">[2]MAIN!$A$228:$IV$229</definedName>
    <definedName name="OTHER_COST3" localSheetId="7">[2]MAIN!$A$228:$IV$229</definedName>
    <definedName name="OTHER_COST3" localSheetId="10">[2]MAIN!$A$228:$IV$229</definedName>
    <definedName name="OTHER_COST3" localSheetId="8">[2]MAIN!$A$228:$IV$229</definedName>
    <definedName name="OTHER_COST3" localSheetId="11">[2]MAIN!$A$228:$IV$229</definedName>
    <definedName name="OTHER_COST3">[1]MAIN!$A$228:$IV$229</definedName>
    <definedName name="OTHERCOST1" localSheetId="6">[2]MAIN!$A$200:$IV$200</definedName>
    <definedName name="OTHERCOST1" localSheetId="9">[2]MAIN!$A$200:$IV$200</definedName>
    <definedName name="OTHERCOST1" localSheetId="7">[2]MAIN!$A$200:$IV$200</definedName>
    <definedName name="OTHERCOST1" localSheetId="10">[2]MAIN!$A$200:$IV$200</definedName>
    <definedName name="OTHERCOST1" localSheetId="8">[2]MAIN!$A$200:$IV$200</definedName>
    <definedName name="OTHERCOST1" localSheetId="11">[2]MAIN!$A$200:$IV$200</definedName>
    <definedName name="OTHERCOST1">[1]MAIN!$A$200:$IV$200</definedName>
    <definedName name="PARAM1_1" localSheetId="6">#REF!</definedName>
    <definedName name="PARAM1_1" localSheetId="9">#REF!</definedName>
    <definedName name="PARAM1_1" localSheetId="7">#REF!</definedName>
    <definedName name="PARAM1_1" localSheetId="10">#REF!</definedName>
    <definedName name="PARAM1_1" localSheetId="8">#REF!</definedName>
    <definedName name="PARAM1_1" localSheetId="11">#REF!</definedName>
    <definedName name="PARAM1_1">#REF!</definedName>
    <definedName name="PARAM1_2" localSheetId="6">#REF!</definedName>
    <definedName name="PARAM1_2" localSheetId="9">#REF!</definedName>
    <definedName name="PARAM1_2" localSheetId="7">#REF!</definedName>
    <definedName name="PARAM1_2" localSheetId="10">#REF!</definedName>
    <definedName name="PARAM1_2" localSheetId="8">#REF!</definedName>
    <definedName name="PARAM1_2" localSheetId="11">#REF!</definedName>
    <definedName name="PARAM1_2">#REF!</definedName>
    <definedName name="PARAM2" localSheetId="6">#REF!</definedName>
    <definedName name="PARAM2" localSheetId="9">#REF!</definedName>
    <definedName name="PARAM2" localSheetId="7">#REF!</definedName>
    <definedName name="PARAM2" localSheetId="10">#REF!</definedName>
    <definedName name="PARAM2" localSheetId="8">#REF!</definedName>
    <definedName name="PARAM2" localSheetId="11">#REF!</definedName>
    <definedName name="PARAM2">#REF!</definedName>
    <definedName name="PARSENS1_1" localSheetId="6">[2]MAIN!$B$1344</definedName>
    <definedName name="PARSENS1_1" localSheetId="9">[2]MAIN!$B$1344</definedName>
    <definedName name="PARSENS1_1" localSheetId="7">[2]MAIN!$B$1344</definedName>
    <definedName name="PARSENS1_1" localSheetId="10">[2]MAIN!$B$1344</definedName>
    <definedName name="PARSENS1_1" localSheetId="8">[2]MAIN!$B$1344</definedName>
    <definedName name="PARSENS1_1" localSheetId="11">[2]MAIN!$B$1344</definedName>
    <definedName name="PARSENS1_1">[1]MAIN!$B$1344</definedName>
    <definedName name="PARSENS1_2" localSheetId="6">[2]MAIN!$C$1344</definedName>
    <definedName name="PARSENS1_2" localSheetId="9">[2]MAIN!$C$1344</definedName>
    <definedName name="PARSENS1_2" localSheetId="7">[2]MAIN!$C$1344</definedName>
    <definedName name="PARSENS1_2" localSheetId="10">[2]MAIN!$C$1344</definedName>
    <definedName name="PARSENS1_2" localSheetId="8">[2]MAIN!$C$1344</definedName>
    <definedName name="PARSENS1_2" localSheetId="11">[2]MAIN!$C$1344</definedName>
    <definedName name="PARSENS1_2">[1]MAIN!$C$1344</definedName>
    <definedName name="PARSENS2" localSheetId="6">[2]MAIN!$A$1355</definedName>
    <definedName name="PARSENS2" localSheetId="9">[2]MAIN!$A$1355</definedName>
    <definedName name="PARSENS2" localSheetId="7">[2]MAIN!$A$1355</definedName>
    <definedName name="PARSENS2" localSheetId="10">[2]MAIN!$A$1355</definedName>
    <definedName name="PARSENS2" localSheetId="8">[2]MAIN!$A$1355</definedName>
    <definedName name="PARSENS2" localSheetId="11">[2]MAIN!$A$1355</definedName>
    <definedName name="PARSENS2">[1]MAIN!$A$1355</definedName>
    <definedName name="pi" localSheetId="6">[2]MAIN!$F$16</definedName>
    <definedName name="pi" localSheetId="9">[2]MAIN!$F$16</definedName>
    <definedName name="pi" localSheetId="7">[2]MAIN!$F$16</definedName>
    <definedName name="pi" localSheetId="10">[2]MAIN!$F$16</definedName>
    <definedName name="pi" localSheetId="8">[2]MAIN!$F$16</definedName>
    <definedName name="pi" localSheetId="11">[2]MAIN!$F$16</definedName>
    <definedName name="pi">[1]MAIN!$F$16</definedName>
    <definedName name="PRINT_SENS" localSheetId="6">#REF!</definedName>
    <definedName name="PRINT_SENS" localSheetId="9">#REF!</definedName>
    <definedName name="PRINT_SENS" localSheetId="7">#REF!</definedName>
    <definedName name="PRINT_SENS" localSheetId="10">#REF!</definedName>
    <definedName name="PRINT_SENS" localSheetId="8">#REF!</definedName>
    <definedName name="PRINT_SENS" localSheetId="11">#REF!</definedName>
    <definedName name="PRINT_SENS">#REF!</definedName>
    <definedName name="PRO" localSheetId="6">[2]MAIN!#REF!</definedName>
    <definedName name="PRO" localSheetId="9">[2]MAIN!#REF!</definedName>
    <definedName name="PRO" localSheetId="7">[2]MAIN!#REF!</definedName>
    <definedName name="PRO" localSheetId="10">[2]MAIN!#REF!</definedName>
    <definedName name="PRO" localSheetId="8">[2]MAIN!#REF!</definedName>
    <definedName name="PRO" localSheetId="11">[2]MAIN!#REF!</definedName>
    <definedName name="PRO" localSheetId="13">[1]MAIN!#REF!</definedName>
    <definedName name="PRO" localSheetId="14">[1]MAIN!#REF!</definedName>
    <definedName name="PRO">[1]MAIN!#REF!</definedName>
    <definedName name="PROD1" localSheetId="6">[2]MAIN!$A$65:$IV$66</definedName>
    <definedName name="PROD1" localSheetId="9">[2]MAIN!$A$65:$IV$66</definedName>
    <definedName name="PROD1" localSheetId="7">[2]MAIN!$A$65:$IV$66</definedName>
    <definedName name="PROD1" localSheetId="10">[2]MAIN!$A$65:$IV$66</definedName>
    <definedName name="PROD1" localSheetId="8">[2]MAIN!$A$65:$IV$66</definedName>
    <definedName name="PROD1" localSheetId="11">[2]MAIN!$A$65:$IV$66</definedName>
    <definedName name="PROD1">[1]MAIN!$A$65:$IV$66</definedName>
    <definedName name="PROD2" localSheetId="6">[2]MAIN!$A$68:$IV$69</definedName>
    <definedName name="PROD2" localSheetId="9">[2]MAIN!$A$68:$IV$69</definedName>
    <definedName name="PROD2" localSheetId="7">[2]MAIN!$A$68:$IV$69</definedName>
    <definedName name="PROD2" localSheetId="10">[2]MAIN!$A$68:$IV$69</definedName>
    <definedName name="PROD2" localSheetId="8">[2]MAIN!$A$68:$IV$69</definedName>
    <definedName name="PROD2" localSheetId="11">[2]MAIN!$A$68:$IV$69</definedName>
    <definedName name="PROD2">[1]MAIN!$A$68:$IV$69</definedName>
    <definedName name="project" localSheetId="6">[2]MAIN!$A$13</definedName>
    <definedName name="project" localSheetId="9">[2]MAIN!$A$13</definedName>
    <definedName name="project" localSheetId="7">[2]MAIN!$A$13</definedName>
    <definedName name="project" localSheetId="10">[2]MAIN!$A$13</definedName>
    <definedName name="project" localSheetId="8">[2]MAIN!$A$13</definedName>
    <definedName name="project" localSheetId="11">[2]MAIN!$A$13</definedName>
    <definedName name="project">[1]MAIN!$A$13</definedName>
    <definedName name="RAZMER1" localSheetId="6">#REF!</definedName>
    <definedName name="RAZMER1" localSheetId="9">#REF!</definedName>
    <definedName name="RAZMER1" localSheetId="7">#REF!</definedName>
    <definedName name="RAZMER1" localSheetId="10">#REF!</definedName>
    <definedName name="RAZMER1" localSheetId="8">#REF!</definedName>
    <definedName name="RAZMER1" localSheetId="11">#REF!</definedName>
    <definedName name="RAZMER1">#REF!</definedName>
    <definedName name="RAZMER2" localSheetId="6">#REF!</definedName>
    <definedName name="RAZMER2" localSheetId="9">#REF!</definedName>
    <definedName name="RAZMER2" localSheetId="7">#REF!</definedName>
    <definedName name="RAZMER2" localSheetId="10">#REF!</definedName>
    <definedName name="RAZMER2" localSheetId="8">#REF!</definedName>
    <definedName name="RAZMER2" localSheetId="11">#REF!</definedName>
    <definedName name="RAZMER2">#REF!</definedName>
    <definedName name="RAZMER3" localSheetId="6">#REF!</definedName>
    <definedName name="RAZMER3" localSheetId="9">#REF!</definedName>
    <definedName name="RAZMER3" localSheetId="7">#REF!</definedName>
    <definedName name="RAZMER3" localSheetId="10">#REF!</definedName>
    <definedName name="RAZMER3" localSheetId="8">#REF!</definedName>
    <definedName name="RAZMER3" localSheetId="11">#REF!</definedName>
    <definedName name="RAZMER3">#REF!</definedName>
    <definedName name="Rep_cur" localSheetId="6">[2]MAIN!$F$28</definedName>
    <definedName name="Rep_cur" localSheetId="9">[2]MAIN!$F$28</definedName>
    <definedName name="Rep_cur" localSheetId="7">[2]MAIN!$F$28</definedName>
    <definedName name="Rep_cur" localSheetId="10">[2]MAIN!$F$28</definedName>
    <definedName name="Rep_cur" localSheetId="8">[2]MAIN!$F$28</definedName>
    <definedName name="Rep_cur" localSheetId="11">[2]MAIN!$F$28</definedName>
    <definedName name="Rep_cur">[1]MAIN!$F$28</definedName>
    <definedName name="revenues" localSheetId="6">[2]MAIN!$F$90:$AL$90</definedName>
    <definedName name="revenues" localSheetId="9">[2]MAIN!$F$90:$AL$90</definedName>
    <definedName name="revenues" localSheetId="7">[2]MAIN!$F$90:$AL$90</definedName>
    <definedName name="revenues" localSheetId="10">[2]MAIN!$F$90:$AL$90</definedName>
    <definedName name="revenues" localSheetId="8">[2]MAIN!$F$90:$AL$90</definedName>
    <definedName name="revenues" localSheetId="11">[2]MAIN!$F$90:$AL$90</definedName>
    <definedName name="revenues">[1]MAIN!$F$90:$AL$90</definedName>
    <definedName name="SALAR1" localSheetId="6">[2]MAIN!$A$146:$IV$150</definedName>
    <definedName name="SALAR1" localSheetId="9">[2]MAIN!$A$146:$IV$150</definedName>
    <definedName name="SALAR1" localSheetId="7">[2]MAIN!$A$146:$IV$150</definedName>
    <definedName name="SALAR1" localSheetId="10">[2]MAIN!$A$146:$IV$150</definedName>
    <definedName name="SALAR1" localSheetId="8">[2]MAIN!$A$146:$IV$150</definedName>
    <definedName name="SALAR1" localSheetId="11">[2]MAIN!$A$146:$IV$150</definedName>
    <definedName name="SALAR1">[1]MAIN!$A$146:$IV$150</definedName>
    <definedName name="SALAR2" localSheetId="6">[2]MAIN!$A$156:$IV$160</definedName>
    <definedName name="SALAR2" localSheetId="9">[2]MAIN!$A$156:$IV$160</definedName>
    <definedName name="SALAR2" localSheetId="7">[2]MAIN!$A$156:$IV$160</definedName>
    <definedName name="SALAR2" localSheetId="10">[2]MAIN!$A$156:$IV$160</definedName>
    <definedName name="SALAR2" localSheetId="8">[2]MAIN!$A$156:$IV$160</definedName>
    <definedName name="SALAR2" localSheetId="11">[2]MAIN!$A$156:$IV$160</definedName>
    <definedName name="SALAR2">[1]MAIN!$A$156:$IV$160</definedName>
    <definedName name="SALAR3" localSheetId="6">[2]MAIN!$A$166:$IV$170</definedName>
    <definedName name="SALAR3" localSheetId="9">[2]MAIN!$A$166:$IV$170</definedName>
    <definedName name="SALAR3" localSheetId="7">[2]MAIN!$A$166:$IV$170</definedName>
    <definedName name="SALAR3" localSheetId="10">[2]MAIN!$A$166:$IV$170</definedName>
    <definedName name="SALAR3" localSheetId="8">[2]MAIN!$A$166:$IV$170</definedName>
    <definedName name="SALAR3" localSheetId="11">[2]MAIN!$A$166:$IV$170</definedName>
    <definedName name="SALAR3">[1]MAIN!$A$166:$IV$170</definedName>
    <definedName name="SALAR4" localSheetId="6">[2]MAIN!$A$176:$IV$180</definedName>
    <definedName name="SALAR4" localSheetId="9">[2]MAIN!$A$176:$IV$180</definedName>
    <definedName name="SALAR4" localSheetId="7">[2]MAIN!$A$176:$IV$180</definedName>
    <definedName name="SALAR4" localSheetId="10">[2]MAIN!$A$176:$IV$180</definedName>
    <definedName name="SALAR4" localSheetId="8">[2]MAIN!$A$176:$IV$180</definedName>
    <definedName name="SALAR4" localSheetId="11">[2]MAIN!$A$176:$IV$180</definedName>
    <definedName name="SALAR4">[1]MAIN!$A$176:$IV$180</definedName>
    <definedName name="SENSTAB1" localSheetId="6">[2]MAIN!$A$1344:$C$1351</definedName>
    <definedName name="SENSTAB1" localSheetId="9">[2]MAIN!$A$1344:$C$1351</definedName>
    <definedName name="SENSTAB1" localSheetId="7">[2]MAIN!$A$1344:$C$1351</definedName>
    <definedName name="SENSTAB1" localSheetId="10">[2]MAIN!$A$1344:$C$1351</definedName>
    <definedName name="SENSTAB1" localSheetId="8">[2]MAIN!$A$1344:$C$1351</definedName>
    <definedName name="SENSTAB1" localSheetId="11">[2]MAIN!$A$1344:$C$1351</definedName>
    <definedName name="SENSTAB1">[1]MAIN!$A$1344:$C$1351</definedName>
    <definedName name="SENSTAB2" localSheetId="6">[2]MAIN!$A$1355:$H$1360</definedName>
    <definedName name="SENSTAB2" localSheetId="9">[2]MAIN!$A$1355:$H$1360</definedName>
    <definedName name="SENSTAB2" localSheetId="7">[2]MAIN!$A$1355:$H$1360</definedName>
    <definedName name="SENSTAB2" localSheetId="10">[2]MAIN!$A$1355:$H$1360</definedName>
    <definedName name="SENSTAB2" localSheetId="8">[2]MAIN!$A$1355:$H$1360</definedName>
    <definedName name="SENSTAB2" localSheetId="11">[2]MAIN!$A$1355:$H$1360</definedName>
    <definedName name="SENSTAB2">[1]MAIN!$A$1355:$H$1360</definedName>
    <definedName name="social" localSheetId="6">[2]MAIN!$F$627:$AJ$627</definedName>
    <definedName name="social" localSheetId="9">[2]MAIN!$F$627:$AJ$627</definedName>
    <definedName name="social" localSheetId="7">[2]MAIN!$F$627:$AJ$627</definedName>
    <definedName name="social" localSheetId="10">[2]MAIN!$F$627:$AJ$627</definedName>
    <definedName name="social" localSheetId="8">[2]MAIN!$F$627:$AJ$627</definedName>
    <definedName name="social" localSheetId="11">[2]MAIN!$F$627:$AJ$627</definedName>
    <definedName name="social">[1]MAIN!$F$627:$AJ$627</definedName>
    <definedName name="SPAYB" localSheetId="6">[2]MAIN!$D$1000</definedName>
    <definedName name="SPAYB" localSheetId="9">[2]MAIN!$D$1000</definedName>
    <definedName name="SPAYB" localSheetId="7">[2]MAIN!$D$1000</definedName>
    <definedName name="SPAYB" localSheetId="10">[2]MAIN!$D$1000</definedName>
    <definedName name="SPAYB" localSheetId="8">[2]MAIN!$D$1000</definedName>
    <definedName name="SPAYB" localSheetId="11">[2]MAIN!$D$1000</definedName>
    <definedName name="SPAYB">[1]MAIN!$D$1000</definedName>
    <definedName name="SUMMBLOCK" localSheetId="6">[2]MAIN!$A$1211:$AL$1241</definedName>
    <definedName name="SUMMBLOCK" localSheetId="9">[2]MAIN!$A$1211:$AL$1241</definedName>
    <definedName name="SUMMBLOCK" localSheetId="7">[2]MAIN!$A$1211:$AL$1241</definedName>
    <definedName name="SUMMBLOCK" localSheetId="10">[2]MAIN!$A$1211:$AL$1241</definedName>
    <definedName name="SUMMBLOCK" localSheetId="8">[2]MAIN!$A$1211:$AL$1241</definedName>
    <definedName name="SUMMBLOCK" localSheetId="11">[2]MAIN!$A$1211:$AL$1241</definedName>
    <definedName name="SUMMBLOCK">[1]MAIN!$A$1211:$AL$1241</definedName>
    <definedName name="tab0" localSheetId="6">[2]MAIN!$A$13:$F$30</definedName>
    <definedName name="tab0" localSheetId="9">[2]MAIN!$A$13:$F$30</definedName>
    <definedName name="tab0" localSheetId="7">[2]MAIN!$A$13:$F$30</definedName>
    <definedName name="tab0" localSheetId="10">[2]MAIN!$A$13:$F$30</definedName>
    <definedName name="tab0" localSheetId="8">[2]MAIN!$A$13:$F$30</definedName>
    <definedName name="tab0" localSheetId="11">[2]MAIN!$A$13:$F$30</definedName>
    <definedName name="tab0">[1]MAIN!$A$13:$F$30</definedName>
    <definedName name="TABLE" localSheetId="0">'1'!#REF!</definedName>
    <definedName name="TABLE_2" localSheetId="0">'1'!#REF!</definedName>
    <definedName name="TAXE1" localSheetId="6">[2]MAIN!$A$641:$IV$646</definedName>
    <definedName name="TAXE1" localSheetId="9">[2]MAIN!$A$641:$IV$646</definedName>
    <definedName name="TAXE1" localSheetId="7">[2]MAIN!$A$641:$IV$646</definedName>
    <definedName name="TAXE1" localSheetId="10">[2]MAIN!$A$641:$IV$646</definedName>
    <definedName name="TAXE1" localSheetId="8">[2]MAIN!$A$641:$IV$646</definedName>
    <definedName name="TAXE1" localSheetId="11">[2]MAIN!$A$641:$IV$646</definedName>
    <definedName name="TAXE1">[1]MAIN!$A$641:$IV$646</definedName>
    <definedName name="TAXE2" localSheetId="6">[2]MAIN!$A$674:$IV$679</definedName>
    <definedName name="TAXE2" localSheetId="9">[2]MAIN!$A$674:$IV$679</definedName>
    <definedName name="TAXE2" localSheetId="7">[2]MAIN!$A$674:$IV$679</definedName>
    <definedName name="TAXE2" localSheetId="10">[2]MAIN!$A$674:$IV$679</definedName>
    <definedName name="TAXE2" localSheetId="8">[2]MAIN!$A$674:$IV$679</definedName>
    <definedName name="TAXE2" localSheetId="11">[2]MAIN!$A$674:$IV$679</definedName>
    <definedName name="TAXE2">[1]MAIN!$A$674:$IV$679</definedName>
    <definedName name="TOTWC" localSheetId="6">[2]MAIN!$C$1341</definedName>
    <definedName name="TOTWC" localSheetId="9">[2]MAIN!$C$1341</definedName>
    <definedName name="TOTWC" localSheetId="7">[2]MAIN!$C$1341</definedName>
    <definedName name="TOTWC" localSheetId="10">[2]MAIN!$C$1341</definedName>
    <definedName name="TOTWC" localSheetId="8">[2]MAIN!$C$1341</definedName>
    <definedName name="TOTWC" localSheetId="11">[2]MAIN!$C$1341</definedName>
    <definedName name="TOTWC">[1]MAIN!$C$1341</definedName>
    <definedName name="VAT" localSheetId="6">[2]MAIN!$F$597</definedName>
    <definedName name="VAT" localSheetId="9">[2]MAIN!$F$597</definedName>
    <definedName name="VAT" localSheetId="7">[2]MAIN!$F$597</definedName>
    <definedName name="VAT" localSheetId="10">[2]MAIN!$F$597</definedName>
    <definedName name="VAT" localSheetId="8">[2]MAIN!$F$597</definedName>
    <definedName name="VAT" localSheetId="11">[2]MAIN!$F$597</definedName>
    <definedName name="VAT">[1]MAIN!$F$597</definedName>
    <definedName name="апвы">#REF!</definedName>
    <definedName name="Вид_строительства">[6]Справочник!$A$3:$A$62</definedName>
    <definedName name="Диапазон">[6]Справочник!$C$3:$C$6</definedName>
    <definedName name="_xlnm.Print_Titles" localSheetId="0">'1'!$35:$35</definedName>
    <definedName name="_xlnm.Print_Titles" localSheetId="9">'Прил. 1 (2018) не город'!$7:$8</definedName>
    <definedName name="_xlnm.Print_Titles" localSheetId="7">'Прил. 1 (2019) город'!$6:$7</definedName>
    <definedName name="_xlnm.Print_Titles" localSheetId="10">'Прил. 1 (2019) не город'!$6:$7</definedName>
    <definedName name="Максим" localSheetId="9">#REF!</definedName>
    <definedName name="Максим" localSheetId="7">#REF!</definedName>
    <definedName name="Максим" localSheetId="10">#REF!</definedName>
    <definedName name="Максим">#REF!</definedName>
    <definedName name="мама" localSheetId="9">#REF!</definedName>
    <definedName name="мама" localSheetId="7">#REF!</definedName>
    <definedName name="мама" localSheetId="10">#REF!</definedName>
    <definedName name="мама">#REF!</definedName>
    <definedName name="_xlnm.Print_Area" localSheetId="0">'1'!$A$1:$DA$218</definedName>
    <definedName name="_xlnm.Print_Area" localSheetId="1">'2'!$A$1:$CX$12</definedName>
    <definedName name="_xlnm.Print_Area" localSheetId="2">'3'!$A$1:$E$16</definedName>
    <definedName name="_xlnm.Print_Area" localSheetId="4">'4'!$A$1:$DA$23</definedName>
    <definedName name="_xlnm.Print_Area" localSheetId="5">'5'!$A$1:$DB$23</definedName>
    <definedName name="_xlnm.Print_Area" localSheetId="6">'Прил. 1 (2018) город'!$A$1:$G$379</definedName>
    <definedName name="_xlnm.Print_Area" localSheetId="9">'Прил. 1 (2018) не город'!$A$1:$G$111</definedName>
    <definedName name="_xlnm.Print_Area" localSheetId="7">'Прил. 1 (2019) город'!$A$1:$G$304</definedName>
    <definedName name="_xlnm.Print_Area" localSheetId="10">'Прил. 1 (2019) не город'!$A$1:$G$104</definedName>
    <definedName name="_xlnm.Print_Area" localSheetId="8">'Прил. 1 (2020) город'!$A$1:$G$183</definedName>
    <definedName name="_xlnm.Print_Area" localSheetId="11">'Прил. 1 (2020) не город'!$A$1:$G$51</definedName>
    <definedName name="_xlnm.Print_Area" localSheetId="12">'Прил.2 к МУ 2018'!$A$1:$F$11</definedName>
    <definedName name="_xlnm.Print_Area" localSheetId="13">'Прил.2 к МУ 2019'!$A$1:$F$11</definedName>
    <definedName name="_xlnm.Print_Area" localSheetId="14">'Прил.2 к МУ 2020'!$A$1:$F$13</definedName>
    <definedName name="_xlnm.Print_Area" localSheetId="3">'Приложение 1 МУ 1135_2016'!$A$1:$G$49</definedName>
    <definedName name="Проц1" localSheetId="6">[2]MAIN!$F$186</definedName>
    <definedName name="Проц1" localSheetId="9">[2]MAIN!$F$186</definedName>
    <definedName name="Проц1" localSheetId="7">[2]MAIN!$F$186</definedName>
    <definedName name="Проц1" localSheetId="10">[2]MAIN!$F$186</definedName>
    <definedName name="Проц1" localSheetId="8">[2]MAIN!$F$186</definedName>
    <definedName name="Проц1" localSheetId="11">[2]MAIN!$F$186</definedName>
    <definedName name="Проц1">[1]MAIN!$F$186</definedName>
    <definedName name="ПроцИзПр1" localSheetId="6">[2]MAIN!$F$188</definedName>
    <definedName name="ПроцИзПр1" localSheetId="9">[2]MAIN!$F$188</definedName>
    <definedName name="ПроцИзПр1" localSheetId="7">[2]MAIN!$F$188</definedName>
    <definedName name="ПроцИзПр1" localSheetId="10">[2]MAIN!$F$188</definedName>
    <definedName name="ПроцИзПр1" localSheetId="8">[2]MAIN!$F$188</definedName>
    <definedName name="ПроцИзПр1" localSheetId="11">[2]MAIN!$F$188</definedName>
    <definedName name="ПроцИзПр1">[1]MAIN!$F$188</definedName>
    <definedName name="РЭС">[7]Лист3!$A$1:$A$16</definedName>
    <definedName name="СтНПр1" localSheetId="6">[2]MAIN!$F$180</definedName>
    <definedName name="СтНПр1" localSheetId="9">[2]MAIN!$F$180</definedName>
    <definedName name="СтНПр1" localSheetId="7">[2]MAIN!$F$180</definedName>
    <definedName name="СтНПр1" localSheetId="10">[2]MAIN!$F$180</definedName>
    <definedName name="СтНПр1" localSheetId="8">[2]MAIN!$F$180</definedName>
    <definedName name="СтНПр1" localSheetId="11">[2]MAIN!$F$180</definedName>
    <definedName name="СтНПр1">[1]MAIN!$F$180</definedName>
    <definedName name="Тамбовский" localSheetId="9">#REF!</definedName>
    <definedName name="Тамбовский" localSheetId="7">#REF!</definedName>
    <definedName name="Тамбовский" localSheetId="10">#REF!</definedName>
    <definedName name="Тамбовский">#REF!</definedName>
    <definedName name="ЧП1" localSheetId="6">[2]MAIN!$F$396</definedName>
    <definedName name="ЧП1" localSheetId="9">[2]MAIN!$F$396</definedName>
    <definedName name="ЧП1" localSheetId="7">[2]MAIN!$F$396</definedName>
    <definedName name="ЧП1" localSheetId="10">[2]MAIN!$F$396</definedName>
    <definedName name="ЧП1" localSheetId="8">[2]MAIN!$F$396</definedName>
    <definedName name="ЧП1" localSheetId="11">[2]MAIN!$F$396</definedName>
    <definedName name="ЧП1">[1]MAIN!$F$396</definedName>
  </definedNames>
  <calcPr calcId="152511" refMode="R1C1"/>
</workbook>
</file>

<file path=xl/calcChain.xml><?xml version="1.0" encoding="utf-8"?>
<calcChain xmlns="http://schemas.openxmlformats.org/spreadsheetml/2006/main">
  <c r="G82" i="53" l="1"/>
  <c r="G88" i="53" s="1"/>
  <c r="F82" i="53"/>
  <c r="F88" i="53" s="1"/>
  <c r="E82" i="53"/>
  <c r="E88" i="53" s="1"/>
  <c r="G81" i="53"/>
  <c r="F81" i="53"/>
  <c r="E81" i="53"/>
  <c r="G80" i="53"/>
  <c r="G86" i="53" s="1"/>
  <c r="F80" i="53"/>
  <c r="F86" i="53" s="1"/>
  <c r="E80" i="53"/>
  <c r="E86" i="53" s="1"/>
  <c r="G79" i="53"/>
  <c r="F79" i="53"/>
  <c r="E79" i="53"/>
  <c r="G61" i="53"/>
  <c r="F61" i="53"/>
  <c r="D61" i="53"/>
  <c r="A61" i="53"/>
  <c r="G58" i="53"/>
  <c r="F58" i="53"/>
  <c r="G56" i="53"/>
  <c r="F56" i="53"/>
  <c r="A56" i="53"/>
  <c r="G54" i="53"/>
  <c r="F54" i="53"/>
  <c r="D54" i="53"/>
  <c r="A54" i="53"/>
  <c r="G52" i="53"/>
  <c r="F52" i="53"/>
  <c r="D52" i="53"/>
  <c r="C52" i="53"/>
  <c r="A52" i="53"/>
  <c r="G49" i="53"/>
  <c r="F49" i="53"/>
  <c r="E49" i="53"/>
  <c r="C49" i="53"/>
  <c r="G47" i="53"/>
  <c r="F47" i="53"/>
  <c r="E47" i="53"/>
  <c r="C47" i="53"/>
  <c r="G45" i="53"/>
  <c r="G75" i="53" s="1"/>
  <c r="F45" i="53"/>
  <c r="F75" i="53" s="1"/>
  <c r="E45" i="53"/>
  <c r="E75" i="53" s="1"/>
  <c r="G41" i="53"/>
  <c r="F41" i="53"/>
  <c r="E41" i="53"/>
  <c r="G39" i="53"/>
  <c r="F39" i="53"/>
  <c r="E39" i="53"/>
  <c r="G30" i="53"/>
  <c r="F30" i="53"/>
  <c r="E30" i="53"/>
  <c r="G23" i="53"/>
  <c r="F23" i="53"/>
  <c r="E23" i="53"/>
  <c r="G11" i="53"/>
  <c r="F11" i="53"/>
  <c r="E11" i="53"/>
  <c r="G9" i="53"/>
  <c r="F9" i="53"/>
  <c r="E9" i="53"/>
  <c r="G137" i="52"/>
  <c r="G143" i="52" s="1"/>
  <c r="F137" i="52"/>
  <c r="F143" i="52" s="1"/>
  <c r="E137" i="52"/>
  <c r="E143" i="52" s="1"/>
  <c r="G136" i="52"/>
  <c r="F136" i="52"/>
  <c r="E136" i="52"/>
  <c r="G135" i="52"/>
  <c r="G141" i="52" s="1"/>
  <c r="F135" i="52"/>
  <c r="F141" i="52" s="1"/>
  <c r="E135" i="52"/>
  <c r="E141" i="52" s="1"/>
  <c r="G134" i="52"/>
  <c r="F134" i="52"/>
  <c r="E134" i="52"/>
  <c r="G104" i="52"/>
  <c r="F104" i="52"/>
  <c r="E104" i="52"/>
  <c r="D104" i="52"/>
  <c r="C104" i="52"/>
  <c r="G103" i="52"/>
  <c r="F103" i="52"/>
  <c r="E103" i="52"/>
  <c r="D103" i="52"/>
  <c r="C103" i="52"/>
  <c r="G102" i="52"/>
  <c r="F102" i="52"/>
  <c r="E102" i="52"/>
  <c r="D102" i="52"/>
  <c r="C102" i="52"/>
  <c r="G101" i="52"/>
  <c r="F101" i="52"/>
  <c r="E101" i="52"/>
  <c r="D101" i="52"/>
  <c r="C101" i="52"/>
  <c r="G100" i="52"/>
  <c r="F100" i="52"/>
  <c r="E100" i="52"/>
  <c r="D100" i="52"/>
  <c r="C100" i="52"/>
  <c r="G95" i="52"/>
  <c r="F95" i="52"/>
  <c r="D95" i="52"/>
  <c r="G92" i="52"/>
  <c r="F92" i="52"/>
  <c r="G89" i="52"/>
  <c r="F89" i="52"/>
  <c r="G85" i="52"/>
  <c r="F85" i="52"/>
  <c r="G82" i="52"/>
  <c r="F82" i="52"/>
  <c r="D82" i="52"/>
  <c r="G80" i="52"/>
  <c r="F80" i="52"/>
  <c r="D80" i="52"/>
  <c r="G77" i="52"/>
  <c r="F77" i="52"/>
  <c r="D77" i="52"/>
  <c r="G74" i="52"/>
  <c r="F74" i="52"/>
  <c r="E74" i="52"/>
  <c r="G71" i="52"/>
  <c r="F71" i="52"/>
  <c r="E71" i="52"/>
  <c r="G69" i="52"/>
  <c r="F69" i="52"/>
  <c r="E69" i="52"/>
  <c r="G67" i="52"/>
  <c r="F67" i="52"/>
  <c r="E67" i="52"/>
  <c r="G65" i="52"/>
  <c r="F65" i="52"/>
  <c r="E65" i="52"/>
  <c r="G63" i="52"/>
  <c r="F63" i="52"/>
  <c r="E63" i="52"/>
  <c r="D63" i="52"/>
  <c r="G61" i="52"/>
  <c r="F61" i="52"/>
  <c r="E61" i="52"/>
  <c r="G53" i="52"/>
  <c r="F53" i="52"/>
  <c r="E53" i="52"/>
  <c r="G51" i="52"/>
  <c r="F51" i="52"/>
  <c r="E51" i="52"/>
  <c r="G35" i="52"/>
  <c r="F35" i="52"/>
  <c r="E35" i="52"/>
  <c r="G29" i="52"/>
  <c r="F29" i="52"/>
  <c r="E29" i="52"/>
  <c r="G9" i="52"/>
  <c r="G128" i="52" s="1"/>
  <c r="G140" i="52" s="1"/>
  <c r="F9" i="52"/>
  <c r="E9" i="52"/>
  <c r="G134" i="51"/>
  <c r="F134" i="51"/>
  <c r="E134" i="51"/>
  <c r="G133" i="51"/>
  <c r="F133" i="51"/>
  <c r="E133" i="51"/>
  <c r="G132" i="51"/>
  <c r="F132" i="51"/>
  <c r="E132" i="51"/>
  <c r="G131" i="51"/>
  <c r="F131" i="51"/>
  <c r="E131" i="51"/>
  <c r="C110" i="51"/>
  <c r="C109" i="51"/>
  <c r="G107" i="51"/>
  <c r="F107" i="51"/>
  <c r="D107" i="51"/>
  <c r="G105" i="51"/>
  <c r="F105" i="51"/>
  <c r="D105" i="51"/>
  <c r="C105" i="51"/>
  <c r="G103" i="51"/>
  <c r="F103" i="51"/>
  <c r="D103" i="51"/>
  <c r="C103" i="51"/>
  <c r="G100" i="51"/>
  <c r="F100" i="51"/>
  <c r="C100" i="51"/>
  <c r="G98" i="51"/>
  <c r="F98" i="51"/>
  <c r="D98" i="51"/>
  <c r="C98" i="51"/>
  <c r="C97" i="51"/>
  <c r="C96" i="51"/>
  <c r="G94" i="51"/>
  <c r="F94" i="51"/>
  <c r="E94" i="51"/>
  <c r="G92" i="51"/>
  <c r="F92" i="51"/>
  <c r="E92" i="51"/>
  <c r="G90" i="51"/>
  <c r="F90" i="51"/>
  <c r="E90" i="51"/>
  <c r="G88" i="51"/>
  <c r="F88" i="51"/>
  <c r="E88" i="51"/>
  <c r="G86" i="51"/>
  <c r="F86" i="51"/>
  <c r="E86" i="51"/>
  <c r="G84" i="51"/>
  <c r="F84" i="51"/>
  <c r="E84" i="51"/>
  <c r="G82" i="51"/>
  <c r="F82" i="51"/>
  <c r="E82" i="51"/>
  <c r="G80" i="51"/>
  <c r="F80" i="51"/>
  <c r="E80" i="51"/>
  <c r="C80" i="51"/>
  <c r="G78" i="51"/>
  <c r="F78" i="51"/>
  <c r="E78" i="51"/>
  <c r="G76" i="51"/>
  <c r="F76" i="51"/>
  <c r="E76" i="51"/>
  <c r="C76" i="51"/>
  <c r="C75" i="51"/>
  <c r="G73" i="51"/>
  <c r="F73" i="51"/>
  <c r="E73" i="51"/>
  <c r="C73" i="51"/>
  <c r="G68" i="51"/>
  <c r="F68" i="51"/>
  <c r="E68" i="51"/>
  <c r="C68" i="51"/>
  <c r="G54" i="51"/>
  <c r="F54" i="51"/>
  <c r="E54" i="51"/>
  <c r="C54" i="51"/>
  <c r="G50" i="51"/>
  <c r="F50" i="51"/>
  <c r="F126" i="51" s="1"/>
  <c r="E50" i="51"/>
  <c r="E126" i="51" s="1"/>
  <c r="C50" i="51"/>
  <c r="G9" i="51"/>
  <c r="F9" i="51"/>
  <c r="F125" i="51" s="1"/>
  <c r="E9" i="51"/>
  <c r="E125" i="51" s="1"/>
  <c r="C9" i="51"/>
  <c r="G177" i="50"/>
  <c r="F177" i="50"/>
  <c r="E177" i="50"/>
  <c r="G174" i="50"/>
  <c r="F174" i="50"/>
  <c r="D174" i="50"/>
  <c r="G171" i="50"/>
  <c r="F171" i="50"/>
  <c r="G169" i="50"/>
  <c r="F169" i="50"/>
  <c r="G165" i="50"/>
  <c r="F165" i="50"/>
  <c r="G163" i="50"/>
  <c r="F163" i="50"/>
  <c r="G160" i="50"/>
  <c r="F160" i="50"/>
  <c r="E160" i="50"/>
  <c r="G158" i="50"/>
  <c r="F158" i="50"/>
  <c r="E158" i="50"/>
  <c r="G156" i="50"/>
  <c r="F156" i="50"/>
  <c r="E156" i="50"/>
  <c r="G154" i="50"/>
  <c r="F154" i="50"/>
  <c r="E154" i="50"/>
  <c r="G151" i="50"/>
  <c r="F151" i="50"/>
  <c r="E151" i="50"/>
  <c r="G148" i="50"/>
  <c r="F148" i="50"/>
  <c r="E148" i="50"/>
  <c r="G145" i="50"/>
  <c r="F145" i="50"/>
  <c r="E145" i="50"/>
  <c r="G143" i="50"/>
  <c r="F143" i="50"/>
  <c r="E143" i="50"/>
  <c r="G140" i="50"/>
  <c r="F140" i="50"/>
  <c r="E140" i="50"/>
  <c r="G137" i="50"/>
  <c r="F137" i="50"/>
  <c r="E137" i="50"/>
  <c r="G134" i="50"/>
  <c r="F134" i="50"/>
  <c r="E134" i="50"/>
  <c r="G117" i="50"/>
  <c r="F117" i="50"/>
  <c r="E117" i="50"/>
  <c r="G115" i="50"/>
  <c r="F115" i="50"/>
  <c r="E115" i="50"/>
  <c r="G113" i="50"/>
  <c r="F113" i="50"/>
  <c r="E113" i="50"/>
  <c r="G110" i="50"/>
  <c r="F110" i="50"/>
  <c r="F189" i="50" s="1"/>
  <c r="E110" i="50"/>
  <c r="E189" i="50" s="1"/>
  <c r="G108" i="50"/>
  <c r="F108" i="50"/>
  <c r="E108" i="50"/>
  <c r="G41" i="50"/>
  <c r="F41" i="50"/>
  <c r="E41" i="50"/>
  <c r="G9" i="50"/>
  <c r="F9" i="50"/>
  <c r="E9" i="50"/>
  <c r="G316" i="49"/>
  <c r="F316" i="49"/>
  <c r="E316" i="49"/>
  <c r="E314" i="49"/>
  <c r="C303" i="49"/>
  <c r="C302" i="49"/>
  <c r="G300" i="49"/>
  <c r="F300" i="49"/>
  <c r="E300" i="49"/>
  <c r="D300" i="49"/>
  <c r="G298" i="49"/>
  <c r="F298" i="49"/>
  <c r="E298" i="49"/>
  <c r="D298" i="49"/>
  <c r="G296" i="49"/>
  <c r="F296" i="49"/>
  <c r="E296" i="49"/>
  <c r="D296" i="49"/>
  <c r="G292" i="49"/>
  <c r="F292" i="49"/>
  <c r="E292" i="49"/>
  <c r="D292" i="49"/>
  <c r="C291" i="49"/>
  <c r="G288" i="49"/>
  <c r="F288" i="49"/>
  <c r="E288" i="49"/>
  <c r="C288" i="49"/>
  <c r="G285" i="49"/>
  <c r="F285" i="49"/>
  <c r="E285" i="49"/>
  <c r="C285" i="49"/>
  <c r="C284" i="49"/>
  <c r="G281" i="49"/>
  <c r="F281" i="49"/>
  <c r="E281" i="49"/>
  <c r="G279" i="49"/>
  <c r="F279" i="49"/>
  <c r="E279" i="49"/>
  <c r="G273" i="49"/>
  <c r="F273" i="49"/>
  <c r="E273" i="49"/>
  <c r="G270" i="49"/>
  <c r="F270" i="49"/>
  <c r="E270" i="49"/>
  <c r="G264" i="49"/>
  <c r="F264" i="49"/>
  <c r="E264" i="49"/>
  <c r="G262" i="49"/>
  <c r="F262" i="49"/>
  <c r="E262" i="49"/>
  <c r="D262" i="49"/>
  <c r="G260" i="49"/>
  <c r="F260" i="49"/>
  <c r="E260" i="49"/>
  <c r="C260" i="49"/>
  <c r="G257" i="49"/>
  <c r="F257" i="49"/>
  <c r="E257" i="49"/>
  <c r="C257" i="49"/>
  <c r="G254" i="49"/>
  <c r="F254" i="49"/>
  <c r="E254" i="49"/>
  <c r="G252" i="49"/>
  <c r="F252" i="49"/>
  <c r="E252" i="49"/>
  <c r="G242" i="49"/>
  <c r="F242" i="49"/>
  <c r="E242" i="49"/>
  <c r="G223" i="49"/>
  <c r="F223" i="49"/>
  <c r="E223" i="49"/>
  <c r="G220" i="49"/>
  <c r="F220" i="49"/>
  <c r="E220" i="49"/>
  <c r="C220" i="49"/>
  <c r="G217" i="49"/>
  <c r="F217" i="49"/>
  <c r="E217" i="49"/>
  <c r="G215" i="49"/>
  <c r="F215" i="49"/>
  <c r="E215" i="49"/>
  <c r="G202" i="49"/>
  <c r="F202" i="49"/>
  <c r="E202" i="49"/>
  <c r="G199" i="49"/>
  <c r="F199" i="49"/>
  <c r="E199" i="49"/>
  <c r="C199" i="49"/>
  <c r="G195" i="49"/>
  <c r="F195" i="49"/>
  <c r="E195" i="49"/>
  <c r="C195" i="49"/>
  <c r="C194" i="49"/>
  <c r="G192" i="49"/>
  <c r="F192" i="49"/>
  <c r="E192" i="49"/>
  <c r="G190" i="49"/>
  <c r="F190" i="49"/>
  <c r="E190" i="49"/>
  <c r="G187" i="49"/>
  <c r="F187" i="49"/>
  <c r="E187" i="49"/>
  <c r="G169" i="49"/>
  <c r="F169" i="49"/>
  <c r="E169" i="49"/>
  <c r="G164" i="49"/>
  <c r="F164" i="49"/>
  <c r="E164" i="49"/>
  <c r="G9" i="49"/>
  <c r="F9" i="49"/>
  <c r="F326" i="49" s="1"/>
  <c r="E9" i="49"/>
  <c r="C8" i="49"/>
  <c r="G374" i="48"/>
  <c r="F374" i="48"/>
  <c r="G371" i="48"/>
  <c r="F371" i="48"/>
  <c r="G368" i="48"/>
  <c r="F368" i="48"/>
  <c r="E368" i="48"/>
  <c r="G366" i="48"/>
  <c r="F366" i="48"/>
  <c r="E366" i="48"/>
  <c r="G364" i="48"/>
  <c r="F364" i="48"/>
  <c r="E364" i="48"/>
  <c r="G362" i="48"/>
  <c r="F362" i="48"/>
  <c r="E362" i="48"/>
  <c r="G360" i="48"/>
  <c r="F360" i="48"/>
  <c r="E360" i="48"/>
  <c r="G357" i="48"/>
  <c r="F357" i="48"/>
  <c r="E357" i="48"/>
  <c r="G354" i="48"/>
  <c r="F354" i="48"/>
  <c r="E354" i="48"/>
  <c r="G352" i="48"/>
  <c r="F352" i="48"/>
  <c r="E352" i="48"/>
  <c r="G345" i="48"/>
  <c r="F345" i="48"/>
  <c r="E345" i="48"/>
  <c r="G342" i="48"/>
  <c r="F342" i="48"/>
  <c r="E342" i="48"/>
  <c r="G340" i="48"/>
  <c r="F340" i="48"/>
  <c r="E340" i="48"/>
  <c r="G338" i="48"/>
  <c r="F338" i="48"/>
  <c r="E338" i="48"/>
  <c r="G336" i="48"/>
  <c r="F336" i="48"/>
  <c r="E336" i="48"/>
  <c r="G333" i="48"/>
  <c r="F333" i="48"/>
  <c r="E333" i="48"/>
  <c r="G318" i="48"/>
  <c r="F318" i="48"/>
  <c r="E318" i="48"/>
  <c r="G313" i="48"/>
  <c r="F313" i="48"/>
  <c r="E313" i="48"/>
  <c r="G295" i="48"/>
  <c r="F295" i="48"/>
  <c r="E295" i="48"/>
  <c r="G288" i="48"/>
  <c r="F288" i="48"/>
  <c r="E288" i="48"/>
  <c r="G284" i="48"/>
  <c r="F284" i="48"/>
  <c r="E284" i="48"/>
  <c r="G260" i="48"/>
  <c r="F260" i="48"/>
  <c r="E260" i="48"/>
  <c r="G258" i="48"/>
  <c r="F258" i="48"/>
  <c r="E258" i="48"/>
  <c r="G9" i="48"/>
  <c r="F9" i="48"/>
  <c r="E9" i="48"/>
  <c r="C8" i="48"/>
  <c r="F384" i="48" l="1"/>
  <c r="G385" i="48"/>
  <c r="G127" i="51"/>
  <c r="G139" i="51" s="1"/>
  <c r="F137" i="51"/>
  <c r="F138" i="51"/>
  <c r="G87" i="53"/>
  <c r="E138" i="51"/>
  <c r="E87" i="53"/>
  <c r="F188" i="50"/>
  <c r="E384" i="48"/>
  <c r="F385" i="48"/>
  <c r="E386" i="48"/>
  <c r="E387" i="48"/>
  <c r="E385" i="48"/>
  <c r="F190" i="50"/>
  <c r="G190" i="50"/>
  <c r="F191" i="50"/>
  <c r="F127" i="51"/>
  <c r="F139" i="51" s="1"/>
  <c r="G73" i="53"/>
  <c r="G85" i="53" s="1"/>
  <c r="E73" i="53"/>
  <c r="E85" i="53" s="1"/>
  <c r="F87" i="53"/>
  <c r="F73" i="53"/>
  <c r="F85" i="53" s="1"/>
  <c r="E128" i="52"/>
  <c r="E140" i="52" s="1"/>
  <c r="F130" i="52"/>
  <c r="F142" i="52" s="1"/>
  <c r="F128" i="52"/>
  <c r="F140" i="52" s="1"/>
  <c r="G130" i="52"/>
  <c r="G142" i="52" s="1"/>
  <c r="E130" i="52"/>
  <c r="E142" i="52" s="1"/>
  <c r="E188" i="50"/>
  <c r="F128" i="51"/>
  <c r="F140" i="51" s="1"/>
  <c r="E137" i="51"/>
  <c r="E127" i="51"/>
  <c r="E139" i="51" s="1"/>
  <c r="G128" i="51"/>
  <c r="G140" i="51" s="1"/>
  <c r="G188" i="50"/>
  <c r="G191" i="50"/>
  <c r="E190" i="50"/>
  <c r="E191" i="50"/>
  <c r="F327" i="49"/>
  <c r="G326" i="49"/>
  <c r="E327" i="49"/>
  <c r="F328" i="49"/>
  <c r="E328" i="49"/>
  <c r="E326" i="49"/>
  <c r="F329" i="49"/>
  <c r="G329" i="49"/>
  <c r="G384" i="48"/>
  <c r="G386" i="48"/>
  <c r="G387" i="48"/>
  <c r="F386" i="48"/>
  <c r="F387" i="48"/>
  <c r="G126" i="51"/>
  <c r="G138" i="51" s="1"/>
  <c r="E128" i="51"/>
  <c r="E140" i="51" s="1"/>
  <c r="G125" i="51"/>
  <c r="G137" i="51" s="1"/>
  <c r="G189" i="50"/>
  <c r="G328" i="49"/>
  <c r="G327" i="49"/>
  <c r="E329" i="49"/>
  <c r="BT40" i="8" l="1"/>
  <c r="BT39" i="8"/>
  <c r="BT38" i="8"/>
  <c r="BT37" i="8"/>
  <c r="BT36" i="8"/>
  <c r="BT35" i="8"/>
  <c r="BT29" i="8"/>
  <c r="CL15" i="46" l="1"/>
  <c r="BN15" i="46"/>
  <c r="CD15" i="46"/>
  <c r="BF15" i="46"/>
  <c r="CL13" i="46"/>
  <c r="BN13" i="46"/>
  <c r="CD13" i="46"/>
  <c r="BF13" i="46"/>
  <c r="AH13" i="46"/>
  <c r="CD12" i="46"/>
  <c r="BF12" i="46"/>
  <c r="CD11" i="46"/>
  <c r="CD19" i="46" s="1"/>
  <c r="BF11" i="46"/>
  <c r="CD17" i="47"/>
  <c r="CD15" i="47"/>
  <c r="BF19" i="46"/>
  <c r="AH19" i="47"/>
  <c r="D14" i="31"/>
  <c r="C15" i="31"/>
  <c r="E14" i="31"/>
  <c r="D11" i="31"/>
  <c r="E11" i="31"/>
  <c r="G11" i="31" s="1"/>
  <c r="C11" i="31"/>
  <c r="E10" i="31"/>
  <c r="C10" i="31"/>
  <c r="D10" i="31"/>
  <c r="AN48" i="8"/>
  <c r="AN10" i="8" s="1"/>
  <c r="AN41" i="8"/>
  <c r="AN11" i="8" s="1"/>
  <c r="CP19" i="47"/>
  <c r="CD19" i="47"/>
  <c r="BR19" i="47"/>
  <c r="BF19" i="47"/>
  <c r="AT19" i="47"/>
  <c r="CT19" i="46"/>
  <c r="CL19" i="46"/>
  <c r="BV19" i="46"/>
  <c r="BN19" i="46"/>
  <c r="AX19" i="46"/>
  <c r="AP19" i="46"/>
  <c r="AH19" i="46"/>
  <c r="BT16" i="8"/>
  <c r="E15" i="31"/>
  <c r="G15" i="31" s="1"/>
  <c r="CK64" i="45"/>
  <c r="BT64" i="45"/>
  <c r="AZ64" i="45"/>
  <c r="AZ43" i="45"/>
  <c r="CK38" i="45"/>
  <c r="BT38" i="45"/>
  <c r="BT48" i="8"/>
  <c r="BT10" i="8" s="1"/>
  <c r="BT15" i="8"/>
  <c r="BT17" i="8"/>
  <c r="C14" i="31"/>
  <c r="G14" i="31" s="1"/>
  <c r="O25" i="31"/>
  <c r="O27" i="31" s="1"/>
  <c r="D15" i="31"/>
  <c r="AN17" i="8"/>
  <c r="AN16" i="8"/>
  <c r="BT41" i="8"/>
  <c r="AN15" i="8"/>
  <c r="CY41" i="8" l="1"/>
  <c r="G10" i="31"/>
  <c r="BT11" i="8"/>
  <c r="DC12" i="8" s="1"/>
</calcChain>
</file>

<file path=xl/comments1.xml><?xml version="1.0" encoding="utf-8"?>
<comments xmlns="http://schemas.openxmlformats.org/spreadsheetml/2006/main">
  <authors>
    <author>Балашов Сергей Владимирович</author>
  </authors>
  <commentList>
    <comment ref="D6" authorId="0" shapeId="0">
      <text>
        <r>
          <rPr>
            <b/>
            <sz val="11"/>
            <color indexed="81"/>
            <rFont val="Tahoma"/>
            <family val="2"/>
            <charset val="204"/>
          </rPr>
          <t>указывается уровень напряжения, на котором было осуществлено строительство электросетевых объектов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6" authorId="0" shapeId="0">
      <text>
        <r>
          <rPr>
            <b/>
            <sz val="11"/>
            <color indexed="81"/>
            <rFont val="Tahoma"/>
            <family val="2"/>
            <charset val="204"/>
          </rPr>
          <t>указывается присоединенная максимальная мощность энергопринимающих устройств заявителя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Балашов Сергей Владимирович</author>
    <author>Гайсина Елена Вячеславовна</author>
  </authors>
  <commentList>
    <comment ref="D6" authorId="0" shapeId="0">
      <text>
        <r>
          <rPr>
            <b/>
            <sz val="11"/>
            <color indexed="81"/>
            <rFont val="Tahoma"/>
            <family val="2"/>
            <charset val="204"/>
          </rPr>
          <t>указывается уровень напряжения, на котором было осуществлено строительство электросетевых объектов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6" authorId="0" shapeId="0">
      <text>
        <r>
          <rPr>
            <b/>
            <sz val="11"/>
            <color indexed="81"/>
            <rFont val="Tahoma"/>
            <family val="2"/>
            <charset val="204"/>
          </rPr>
          <t>указывается присоединенная максимальная мощность энергопринимающих устройств заявителя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216" authorId="1" shapeId="0">
      <text>
        <r>
          <rPr>
            <sz val="14"/>
            <color indexed="81"/>
            <rFont val="Tahoma"/>
            <family val="2"/>
            <charset val="204"/>
          </rPr>
          <t>плюс доввод
143,53т.р. от15кВтдо150кВт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Балашов Сергей Владимирович</author>
  </authors>
  <commentList>
    <comment ref="D6" authorId="0" shapeId="0">
      <text>
        <r>
          <rPr>
            <b/>
            <sz val="11"/>
            <color indexed="81"/>
            <rFont val="Tahoma"/>
            <family val="2"/>
            <charset val="204"/>
          </rPr>
          <t>указывается уровень напряжения, на котором было осуществлено строительство электросетевых объектов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6" authorId="0" shapeId="0">
      <text>
        <r>
          <rPr>
            <b/>
            <sz val="11"/>
            <color indexed="81"/>
            <rFont val="Tahoma"/>
            <family val="2"/>
            <charset val="204"/>
          </rPr>
          <t>указывается присоединенная максимальная мощность энергопринимающих устройств заявителя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Балашов Сергей Владимирович</author>
  </authors>
  <commentList>
    <comment ref="D6" authorId="0" shapeId="0">
      <text>
        <r>
          <rPr>
            <b/>
            <sz val="11"/>
            <color indexed="81"/>
            <rFont val="Tahoma"/>
            <family val="2"/>
            <charset val="204"/>
          </rPr>
          <t>указывается уровень напряжения, на котором было осуществлено строительство электросетевых объектов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6" authorId="0" shapeId="0">
      <text>
        <r>
          <rPr>
            <b/>
            <sz val="11"/>
            <color indexed="81"/>
            <rFont val="Tahoma"/>
            <family val="2"/>
            <charset val="204"/>
          </rPr>
          <t>указывается присоединенная максимальная мощность энергопринимающих устройств заявителя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Балашов Сергей Владимирович</author>
    <author>Гайсина Елена Вячеславовна</author>
  </authors>
  <commentList>
    <comment ref="D6" authorId="0" shapeId="0">
      <text>
        <r>
          <rPr>
            <b/>
            <sz val="11"/>
            <color indexed="81"/>
            <rFont val="Tahoma"/>
            <family val="2"/>
            <charset val="204"/>
          </rPr>
          <t>указывается уровень напряжения, на котором было осуществлено строительство электросетевых объектов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F6" authorId="0" shapeId="0">
      <text>
        <r>
          <rPr>
            <b/>
            <sz val="11"/>
            <color indexed="81"/>
            <rFont val="Tahoma"/>
            <family val="2"/>
            <charset val="204"/>
          </rPr>
          <t>указывается присоединенная максимальная мощность энергопринимающих устройств заявителя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75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штуки
</t>
        </r>
      </text>
    </comment>
  </commentList>
</comments>
</file>

<file path=xl/connections.xml><?xml version="1.0" encoding="utf-8"?>
<connections xmlns="http://schemas.openxmlformats.org/spreadsheetml/2006/main">
  <connection id="1" keepAlive="1" name="Запрос — Г2018" description="Соединение с запросом &quot;Г2018&quot; в книге." type="5" refreshedVersion="5" background="1" saveData="1">
    <dbPr connection="provider=Microsoft.Mashup.OleDb.1;data source=$EmbeddedMashup(f4d4ecf2-08fe-4d07-bada-e5a737602420)$;location=Г2018;extended properties=UEsDBBQAAgAIAAuE81J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ALhPN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C4TzUkvudwioCAAArDAAABMAHABGb3JtdWxhcy9TZWN0aW9uMS5tIKIYACigFAAAAAAAAAAAAAAAAAAAAAAAAAAAAO1abW/b1hX+bsD/4YIBBhJglch52bAgAxovGQoMGWpnLQZDCGSLXoRKpEFRWwJDgO2kXtqkS5E6W/ZS21kH7KviRLMq2/JfuPwL/SV77rkkRVIUKdHxmm5O4MSiLs/rc55z7iUbxpJTtUw2L/8vXp2emp5q3C3bRoXxZ7zL3/CX7oa7xvd4m11jNcOZnmL4w1+46+4G77t/4EdY1cN3N+4tGbXCbNO2DdP52LI/WbSsT1RtdeFWuW5cU+LSlFJrYdYyHSwu6VLoOYW/4Pv8kHcgVPwcuY/5twx6uvxYgYrb5cWaUbhtl83GsmXXZ61as27evr9iNNS4QfrqqsK/5n0hzV1TdOZgGXOMe05LZ/RVG8ukqr6wh27rMPwqzGwzIQ6W9nkXYjv8wH1CCoTlYWEtbXqqao5jfyS0X81cKP5EBnRUPBW5SNHlgl1I3HcfkCEbvO1uYAn/Jy4c8Z67CSuf8mdQ99pdw7V93uPtoZhosHSEMDJugd1smoSDD5uGff961axUzd8KU1YVxbhn1FdqZfsmAt+slUVSFeWnihLXqigthZWmp9Jty8CSakL8b4yyzcoNirPGrv0sLVhZ4NuiBIt8dCLA8/P20kt2j3eRecaP8akby+Qhcx/iIsWMFh8OMDlv1FBBc9bvE5DIjPLSXUaWlHCD75oWKN/mr9zPoeYNlg/UdZiUww/w9ab7eKBs1qovVk1Dwr+hplRFfs9QJKtKkbkP6POeWOo+GSqjmawFF7MWXMpacDlrwZW0BVih2M335n6taHqiP0kuJFmdZGiSbcPmtHQvX7afuNuw7Pr9nxu1ar3qGLaqFHDjh03LMead+0jlLcs0ND1MX5rHkB5gtvDFKyB6D9gI8cw6ND+kTPbc9ZF8SagYE3KEggiNEpaFAxBbrd8wK+odOF1QNPYjRn6EqXFQXiiHNcGDXmTaEYU+PkPlZNmOOq6jQ1T/K7uCYL/fWDKIwCTh/xk091Swu0/nKAXeZ/wffIcl3OMbv9hcXjbswLDr9FGNN7OBp7kb2PhRIn93xEdcfMr/LTXhk1j0hJ1Ta8uaCusO3KcMcesSDcGKLyiIPU/SsQgWIaANpupqOqOqp/SZzfqiYcu47eL7dfdT3PHGfcwgK6U1Ipx9D1g90Vd0uO4+dtcLjJj/VYGpSCdaD0O+tvhLLUnh3+E30kok1RbChU7hyiFc/Gyko8/43+DCX+lf5FQXTU7kFrTHd6AKF3roQhtX6TYsFCjvwvVOYLz7CHIfoJ8EQnf5TqKNW6JnIhIQ/t3DPzEs7/PXlDNkUFyH5uGZYws+tRH4NjDS50ceF8PVvl+JSGdH+Il0Rd3lXTI7SWaGJceUuTVIfhMbXeh+AnLKsBPLaAxFsL1Dd+xJtYyAsg9l3yZOS36CcW+PjPOQ3hfGnRfXCB+I/XlSgAqAnIfkyyF5Sl7FZEIojSNDmrYHpiP9bREHke6YT8P3fSUMEqOgZ1k8CLjjA9O5cqkgSjfKc3LGOcbfcbnuF7bVXFHTqUMfuBilugl8HMsthX8Tbl5U7yJLAc9glpOVRIvfwVoduzgzW8JbKtgcNapUK0pL9l7y/T2xNGi+hBqMmrNW03TUO1oCP43sDr6QX1YbTmG+WVcXzp1WLyklGRbpJonGnG6/iRsVqt1vkNcDykowZXijELzblFkLzSLFQQW/X6nITq5ORgFUbpDbkZUjF6wlRai6LGeueadsO42Pq85ditWACUpiQhVTmHPXMNlCNIql82Lx2LU6NXmdTk1SoyVm1BpGgpGjgVjKQ7HFBI6dOMneYYEf53BVRr2NlucHZsOw5X4Q8/EFpq/OGUuWXfG3AKr/+aZt1QX+VSqCOWPFKDsqttstnS7IGve3fQJjog1AqKYh+onXdZZa0yIoQcHdSY15SYp6Z4ATtfxdskzEaoi84pGOwt2P7pj9O4DyzapZEVygyp2JDsEBPEurF1oafhZOcrxVKrW0lk+TjtAZZsldaoZ7RPhH2IZtyDKS/YD0uRsssT4CD27cWynDB/F7HtosEm8mV+DZlPR/NiUFUPBHpPTZZ3gAyezArWRUFYpnuDrD1UlwFTvTQzhiuz+wdd99BD9fRTeMGBJq5SXjhm1b9kflWlMeHuUnZjnSTIDkr/lzMVB/yf+C4D7Hb9sAFQOF78CKL4Gvbf4vXH0Bbc+VcPOIHefJ0IsI7Uu+H7Qi4bHIakj5qIE7M3CRuvXiRKkhdwYHmjRcq+F2qs9oufcHI6w9YQg8qPkepO0PRvkstgrFYKsweECQsLkSTIX7gKZHwmn309AeUJFT/KSaZ8bTPDgJevK2NF8cT/Ox99hK5HaPiQMu+QxLUFBkMgEX57Tk0liWpByAeRGRxCXWi2WbBBdV8Keg8H2iPILRgftHUfByBBQPe4iJiE47nl2Bek92XuW7nnoQR/AY5IiUJvUyKhp28bJsafmCeXm8YJ62y/9Fj6+M5/Gm5HxpEqOxesMHrp7szDgOeLbTtLCHuDwC3ao0N+R058chd7aJTNfpQClArGBaSpu/Q4GkrjBCiCShsp3RFTqEfkAXho6ru6F11BqPyKLXUNKFD7EJwvcHVgXNpK3kOYiYOflBROwcItbFfhinEgPzEY47ozGBDezEe2O5vfaFkIhT2cUW39o2diZ1Gxvdvp5tP862H295+yGWZD37i0Ms6+EfBO6mTtutM2ifQft/EtoAbfhRkvA39MrK6Fe55oy69Tsj9GLOCTqTnjIhpFRack6+3wDuyAeK1Ej7HoD63kSYFVBLvMkTimhmMvQ4J32/3JNeDe8kM+Uq0R86nflwtY1Gs+YEAAzN2HmAjLEcTTJxDL9Fj6wbajE6YsthPI+u5GE9n6Th4h16/pRVuOLFWL9uZVCH3uxTkBhlwnd7JqKphPeXst+oSHuDIufLE8lvS5z22xFSa3bt4u70s+1W8Kr5pHgYvE0ff4/66n8AUEsBAi0AFAACAAgAC4TzUmE8Y3GrAAAA+gAAABIAAAAAAAAAAAAAAAAAAAAAAENvbmZpZy9QYWNrYWdlLnhtbFBLAQItABQAAgAIAAuE81IPyumrpAAAAOkAAAATAAAAAAAAAAAAAAAAAPcAAABbQ29udGVudF9UeXBlc10ueG1sUEsBAi0AFAACAAgAC4TzUkvudwioCAAArDAAABMAAAAAAAAAAAAAAAAA6AEAAEZvcm11bGFzL1NlY3Rpb24xLm1QSwUGAAAAAAMAAwDCAAAA3QoAAAAA" command="SELECT * FROM [Г2018]"/>
  </connection>
  <connection id="2" keepAlive="1" name="Запрос — Г2020" description="Соединение с запросом &quot;Г2020&quot; в книге." type="5" refreshedVersion="5" background="1" saveData="1">
    <dbPr connection="provider=Microsoft.Mashup.OleDb.1;data source=$EmbeddedMashup(f4d4ecf2-08fe-4d07-bada-e5a737602420)$;location=Г2020;extended properties=&quot;UEsDBBQAAgAIAAuE81J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ALhPN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C4TzUopQz+anCAAArDAAABMAHABGb3JtdWxhcy9TZWN0aW9uMS5tIKIYACigFAAAAAAAAAAAAAAAAAAAAAAAAAAAAO1abW/b1hX+bsD/4YIBBhJglch5GbAgAxovGQoUKWqnKwZDCGSLXoRKpEFRawJDgO2kXtZkS5E6W/ZS21kH7KviRLMq2/JfuPwL+yV77rkkRVIUKdFxm25O4MSiLs/rc55z7iUbxpJTtUw2L/8vXp2emp5q3C3bRoXxZ7zL3/CX7oa7xvd4m11jNcOZnmL4w1+46+4G77u/40dY1cN3N+4tGbXCbNO2DdP51LI/W7Ssz1RtdeFWuW5cU+LSlFJrYdYyHSwu6VLoOYW/4Pv8kHcgVPwcuY/5dwx6uvxYgYrb5cWaUbhtl83GsmXXZ61as27evr9iNNS4QfrqqsK/4X0hzV1TdOZgGXOMe05LZ/RVG8ukqr6wh27rMPwqzGwzIQ6W9nkXYjv8wH1CCoTlYWEtbXqqao5jfyS0X89cmLkgAzoqnopcpOhywS4k7rsPyJAN3nY3sIT/ExeOeM/dhJVP+TOoe+2u4do+7/H2UEw0WDpCGBm3wG42TcLBx03Dvn+9alaq5m+EKauKYtwz6iu1sn0TgW/WyiKpivIzRYlrVZSWwkrTU+m2ZWBJNSH+10bZZuUGxVlj136eFqws8G1RgkU+OhHg+Xl76SW7x7vIPOPH+NSNZfKQuQ9xkWJGiw8HmJw3aqigOevzBCQyo7x0l5ElJdzgu6YFyrf5K/dLqHmD5QN1HSbl8AN8vek+HiibteqLVdOQ8G+oKVWR3zMUyapSZO4D+rwnlrpPhspoJmvBxawFl7IWXM5acCVtAVYodvO9uU8UTU/0J8mFJKuTDE2ybdiclu7ly/YTdxuWXb//C6NWrVcdw1aVAm78uGk5xrxzH6m8ZZmGpofpS/MY0gPMFr54BUTvARshnlmH5oeUyZ67PpIvCRVjQo5QEKFRwrJwAGKr9RtmRb0DpwuKxn7CyI8wNQ7KC+WwJnjQi0w7otDHZ6icLNtRx3V0iOo/sisI9vuNJYMITBL+n0FzTwW7+3SOUuB9xv/Bd1jCPb7xi83lZcMODLtOH9V4Mxt4mruBjR8l8ndHfMTFp/zfUhM+iUVP2Dm1tqypsO7AfcoQty7REKz4AwWx50k6FsEiBLTBVF1NZ1T1lD6zWV80bBm3XXy/7n6BO964jxlkpbRGhLPvAasn+ooO193H7nqBEfO/KjAV6UTrYcjXFn+pJSn8O/xGWomk2kK40ClcOYSLvx/p6DP+N7jwV/oXOdVFkxO5Be3xHajChR660MZVug0LBcq7cL0TGO8+gtwH6CeB0F2+k2jjluiZiASE/+fhnxiW9/lryhkyKK5D8/DMsQWf2gh8Gxjp8yOPi+Fq369EpLMj/ES6ou7yLpmdJDPDkmPK3Bokv4mNLnQ/ATll2IllNIYi2N6hO/akWkZA2Yey7xKnJT/BuLdHxnlI7wvjzotrhA/E/jwpQAVAzkPy5ZA8Ja9iMiGUxpEhTdsD05H+toiDSHfMp+H7vhYGiVHQsyweBNzxgelcuVQQpRvlOTnjHOPvuFz3S9tqrqjp1KEPXIxS3QQ+juWWwr8NNy+qd5GlgGcwy8lKosXvYK2OXZyZLeEtFWyOGlWqFaUley/5/p5YGjRfQg1GzVmraTrqHS2Bn0Z2B1/Ih9WGU5hv1tWFc6fVS0pJhkW6SaIxp9tv4kaFavdb5PWAshJMGd4oBO82ZdZCs0hxUMHvVyqyk6uTUQCVG+R2ZOXIBWtJEaouy5lr3inbTuPTqnOXYjVggpKYUMUU5tw1TLYQjWLpvFg8dq1OTV6nU5PUaIkZtYaRYORoIJbyUGwxgWMnTrJ3WODHOVyVUW+j5fmB2TBsuR/EfHyB6atzxpJlV/wtgOp/vmlbdYF/lYpgzlgxyo6K7XZLpwuyxv1tn8CYaAMQqmmIfuJ1naXWtAhKUHB3UmNekqLeGeBELX+XLBOxGiKveKSjcPejO2b/DqB8s2pWBBeocmeiQ3AAz9LqhZaGn4WTHG+VSi2t5dOkI3SGWXKXmuEeEf4RtmEbsoxkPyB97gZLrI/Agxv3VsrwQfyehzaLxJvJFXg2Jf2fTUkBFPwRKX32GR5AMjtwKxlVheIZrs5wdRJcxc70EI7Y7g9s3Xcfwc9X0Q0jhoRaecm4YduW/atyrSkPj/ITsxxpJkDyN/y5GKi/4n9BcJ/jt22AioHCd2DFV8DXNv8Xrr6AtudKuHnEjvNk6EWE9iXfD1qR8FhkNaR81MCdGbhI3XpxotSQO4MDTRqu1XA71We03PuDEdaeMAQe1HwP0vYHo3wWW4VisFUYPCBI2FwJpsJ9QNMj4bT7RWgPqMgpflLNM+NpHpwEPXlbmi+Op/nYe2wlcrvHxAGXfIYlKCgymYCLc1pyaSxLUg7AvIhI4hLrxbJNgosq+FNQ+D5RHsHowP2jKHg5AoqHPcRERKcdz65AvSc7r/JdTz2II3gMckRKk3oZFQ27eFm2tHzBvDxeME/b5e/R4yvjebwpOV+axGis3vCBqyc7M44Dnu00LewhLo9AtyrNDTnd+WnInW0i03U6UAoQK5iW0ubvUCCpK4wQIkmobGd0hQ6hH9CFoePqbmgdtcYjsug1lHThQ2yC8P2BVUEzaSt5DiJmTn4QETuHiHWxH8epxMB8hOPOaExgAzvx3lhur30hJOJUdrHFt7aNnUndxka3r2fbj7Ptx1vefoglWc/+4hDLevgHgbup03brDNpn0P6fhDZAG36UJPwNvbIy+lWuOaNu/dYIvZhzgs6kp0wIKZWWnJMfNoA78oEiNdK+B6C+NxFmBdQSb/KEIpqZDD3OST8s96RXwzvJTLlK9MdOZz5cbaPRrDkBAEMzdh4gYyxHk0wcw2/RI+uGWoyO2HIYz6MreVjPJ2m4eIeeP2UVrngx1q9bGdShN/sUJEaZ8N2eiWgq4f2l7Dcq0t6gyPnyRPLbEqf9doTUml27uDv9bLsVvGo+KR4Gb9PH36O++l9QSwECLQAUAAIACAALhPNSYTxjcasAAAD6AAAAEgAAAAAAAAAAAAAAAAAAAAAAQ29uZmlnL1BhY2thZ2UueG1sUEsBAi0AFAACAAgAC4TzUg/K6aukAAAA6QAAABMAAAAAAAAAAAAAAAAA9wAAAFtDb250ZW50X1R5cGVzXS54bWxQSwECLQAUAAIACAALhPNSilDP5qcIAACsMAAAEwAAAAAAAAAAAAAAAADoAQAARm9ybXVsYXMvU2VjdGlvbjEubVBLBQYAAAAAAwADAMIAAADcCgAAAAA=&quot;" command="SELECT * FROM [Г2020]"/>
  </connection>
  <connection id="3" keepAlive="1" name="Запрос — НГ2020" description="Соединение с запросом &quot;НГ2020&quot; в книге." type="5" refreshedVersion="5" background="1" saveData="1">
    <dbPr connection="provider=Microsoft.Mashup.OleDb.1;data source=$EmbeddedMashup(f4d4ecf2-08fe-4d07-bada-e5a737602420)$;location=НГ2020;extended properties=&quot;UEsDBBQAAgAIAAuE81J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ALhPN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C4TzUo0EvXyjCAAAsDAAABMAHABGb3JtdWxhcy9TZWN0aW9uMS5tIKIYACigFAAAAAAAAAAAAAAAAAAAAAAAAAAAAO1a/W7bVBT/v1Lf4cqTkC2ZbOk+kJiGxMqGJqEh2gFCVTSlzS2LSOzKcWBTFantRhlsMDQ6GB9rO0Di36xbaEjb9BWuX4En4Zxzbcd2HDtxVxjQTd0a59zzfX7n3Otb43N22TTYtPw/f3Z8bHysdq1o8RIT90VbPBOPnRVnSWyJJjvHKtweH2PwRzx0lp0V0XU+E3tA1YHvLlyf45XcZN2yuGG/b1ofzZrmR6q2OHO5WOXnlCg3pdCYmTQNG4gLumR6TBEPxbbYFS1gij97zh3xBwM5bbGvgIgrxdkKz12xikZt3rSqk2alXjWu3FjgNTWqkL64qIhHoovcnCVFZzaQMZtftxs6o6+aQCZFdVEfWtZi8Cuq2WTIDjTtijawbYkd5y4JQM2DzBra+FjZGEb/kGsfiW8mTkyckC4d5FHFI1N0SbIJXLedm6TMimg6K0AkfoUHe6LjrIKm98R9EPnUWYJn26Ijmn1+0UDbAcxIwRl2sW5QLrxT59aN82WjVDY+RGUWFYVf59WFStG6CM6vV4oYWEV5VVGiUhWlobDC+Fiybin5pBrA/gNetFixRr7W2LnXktyVloBrFGSMSSuUfF7sHrsB74g2RJ+JffjUjkRzlzm34CH5jIh3e3k5zStQRVPmJzHZyHhx7hojTQqwwDNN84WviyfOFyDmGZD3xLWY5CN24OtV505P2KRZnS0bXJZATU2ojOyWQaEsKnnm3KTPW0jq3O0rpYk0gpNpBKfSCE6nEZxJIgAKxaq/PPWuoumx9sSZEKd1nKJxuvWr09DdeFle4K6AZudvvMEr5WrZ5paq5GDhO3XT5tP2DQjlZdPgmh6EMM1FSTdh1uCLJ5DRW5AbAaxZBsm3KJIdZ3kgZlJWDJlylAUhKKVcRgOAbbl6wSipV8HonKKxlxjZEYTHXnlBOSwhFrqeaYYEevkZKCfTstVhDe2D+7etEjj79docJwCToP8dwNw9RHgP0qEURJeJn8UGi1njKT9bn5/nlq/YefqoRhtaz9LMTWx4L5G9G/gRHt4Tv0tJ8AmJ7rJjamVeU0G7HeceA7+1CYZAiy/JiR2X0z46izKgCUjV1nRGVU/hM+rVWW5Jv23C98vOp7DimXOHAa+E9gju7LqJ1cG+ooPpzh1nOccI+Z/kmArhhNaDTXBNPNbiBP4EdkNYCaSayBxloim7YOLnAw29L34EE36gfyGmOjY5jC3AntgAUfCgA11o5SwtA0LM8jaY3vKVd24D35vQT3ymm2IjVsc17JngCWD+561vGZB3xVOKGUQQn4Pk/rljDWxqguObkCNdsediMZja9SoRwtlCOyFcYXNFm9SO45miyT5Fbgk4P4uML7SeEjlh4IlENJJFoHuLVmxJsYwSZRuE/RE7MXkBhrUdUs7N9C4qdxyfUX6A74+TAKgA4HOLbNklS8mqCE9gSuNIn6T1nuoQ/ib6AcMdsal/3TeoEI6DrmZRJ8CKS4Z95lQOSzeMc3LG2Ye/w2Ldm5ZZX1CToUPvmRiGuhFsHMosRfwSbF5U7xglH2dglpOVRMQvYK0OXZypLeE5FWyGGlXKJaUhey/Z/jKS+s2XsgZGzUmzbtjqVS0GnwZ2B4/JW+WanZuuV9WZY4fVSwpxioW6Sawyh9tvokoFavcXiOsORcWfMtxRCKxblVELzCL5XgW/XirJTq6OBgFUbsC3JStHEizFeag8L2euabto2bX3y/Y18lUPCQo4oeIUZl/jBpsJe7FwHImHrtWx0et0bJQaLTBeqfEYJQcnYiELxOZjMHbkILsHBp6fg1UZtjZcnpeMGrfkfhDm4xNMX5zic6ZV8rYAqvf5omVWMf9VKoIpvsCLtgrb7YZOD2SNe9s+zDFsA8BU08D7sc91lljT6BS/4K4m+rwgWb0wiRPW/EXSDH3VB15RT4fT3fPukP3bT+WLZaOEWKDKnYkOjP30LCyeaGjwM3OQI65CoaE1PJi0UWYQJTepGW4R4O/BNmxFlpHsByTPWWGx9eFbcOH6QhFswN+zwGaecDO+Ao+mpP/ZlOSngjciJc8+/QNIagduxGdVLn+UV0d5dZC8ipzpgTsiuz9A665zG+x8Et4wwpBQKc7xC5ZlWu8VK3V5eJQdmOVIM0ImPxIPcKD+WnwPzn0Av61DUjGA8A3Q4mvIr3XxGzx9CNIeKMHmETnOk65HD21LvO+1IrQYoxoQPmjgTnVcqG5dP1FoyJzegSYN12qwneoTWub9wQBtD+gCN9U8C5L2B4Nsxq1C3t8q9F4QxGyuEKlgHWTTbTTa+TSwB1TkFD+q5InhJPdOgu4+L8knh5O87762wthuMTzgku+wEIJCkwlgcUZNTg2lScIBmOsRCVxIj2SrlC4q4idC+DZBHqXRjvMVFrwcAfFlDyERwWnL1csX7/LOKnzTFQ/A4b8G2SOhcb2MioadPC1bWjZnnh7OmYdt8t9o8ZnhLF6VmC9VYjRWr3iJq8cbM4wBru40LWyBX24D3Ko0N2Q055WAOesEpst0oORnLCIthc3boQCnNiqBLImpbGf0hA6hb9KDvuPqdoCOWuMeafQUhLTBhsgE4dkDWvnNpKlkOYiYOPhBROQcItLF/h2nEj31wR1XB+cEbGBH3hvL7bXHhFgcyi42/9y2sROJ29jw9vVo+3G0/XjO2w8kSXv3F02xtJd/wHAzcdpuHKX2UWr/J1Mbkjb4KgntDVxZGXyVa4pXzY954GLOATqTnjAhJFRafEz+WQduyBeK1Ei7bgJ13YkwzaEm3uQJeDQ1GHoUk/5Z7EmuhhcSmTKV6L8dzrx0tXitXrH9BAzM2FkSGcZyaJKxY/hlemVdU/PhEVsO41lkxQ/r2Tj1F2/f+6e0wsWLsV7dSqf23exTIDDKiHd7RoKpmPtL6Tcqkm5QZLw8EX9b4rBvR0ip6bULq5PPthv+VfNR86F3oz56j/rsX1BLAQItABQAAgAIAAuE81JhPGNxqwAAAPoAAAASAAAAAAAAAAAAAAAAAAAAAABDb25maWcvUGFja2FnZS54bWxQSwECLQAUAAIACAALhPNSD8rpq6QAAADpAAAAEwAAAAAAAAAAAAAAAAD3AAAAW0NvbnRlbnRfVHlwZXNdLnhtbFBLAQItABQAAgAIAAuE81KNBL18owgAALAwAAATAAAAAAAAAAAAAAAAAOgBAABGb3JtdWxhcy9TZWN0aW9uMS5tUEsFBgAAAAADAAMAwgAAANgKAAAAAA==&quot;" command="SELECT * FROM [НГ2020]"/>
  </connection>
</connections>
</file>

<file path=xl/sharedStrings.xml><?xml version="1.0" encoding="utf-8"?>
<sst xmlns="http://schemas.openxmlformats.org/spreadsheetml/2006/main" count="3450" uniqueCount="1364">
  <si>
    <t>1.</t>
  </si>
  <si>
    <t>2.</t>
  </si>
  <si>
    <t>3.</t>
  </si>
  <si>
    <t>4.</t>
  </si>
  <si>
    <t>5.</t>
  </si>
  <si>
    <t>6.</t>
  </si>
  <si>
    <t>Наименование 
мероприятий</t>
  </si>
  <si>
    <t>Фактические расходы на строительство подстанций 
за 3 предыдущих года 
(тыс. рублей)</t>
  </si>
  <si>
    <t>Объем мощности, 
введенной в основные фонды за 3 предыдущих года (кВт)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Расходы на строительство воздушных и кабельных линий электропередачи 
на i-м уровне напряжения, фактически построенных за последние 3 года (тыс. рублей)</t>
  </si>
  <si>
    <t>Длина воздушных 
и кабельных линий электропередачи 
на i-м уровне напряжения, фактически построенных за последние 3 года 
(км)</t>
  </si>
  <si>
    <t>Объем 
максимальной мощности, присоединенной путем 
строительства воздушных или кабельных линий 
за последние 
3 года 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И Н Ф О Р М А Ц И Я</t>
  </si>
  <si>
    <t>35 кВ
и выше</t>
  </si>
  <si>
    <t>До 15 кВт - всего</t>
  </si>
  <si>
    <t>Категория заявителей</t>
  </si>
  <si>
    <t>Х</t>
  </si>
  <si>
    <t>х</t>
  </si>
  <si>
    <t>2016 год</t>
  </si>
  <si>
    <t>2018 год</t>
  </si>
  <si>
    <t>Строительство пунктов секционирования (реклоузеров, распределительных пунктов, переключательных пунктов)</t>
  </si>
  <si>
    <t>ИНФОРМАЦИЯ</t>
  </si>
  <si>
    <t>о фактических средних данных 
о присоединенных объемах максимальной мощности
за 3 предыдущих года по каждому мероприятию</t>
  </si>
  <si>
    <t>о фактических средних данных
о длине линий электропередачи и об объемах максимальной
мощности построенных объектов за 3 предыдущих года
по каждому мероприятию</t>
  </si>
  <si>
    <t>Приложение №1
к Методическим указаниям
по определению размера платы
за технологическое присоединение
к электрическим сетям
(Приказ ФАС России от 29.08.2017 №1135/17)</t>
  </si>
  <si>
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
филиал "Ивэнерго" ПАО "МРСК Центра и Приволжья"</t>
  </si>
  <si>
    <t>(для территорий, не относящихся к территориям городских населенных пунктов)</t>
  </si>
  <si>
    <t>№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
(для линий электропередачи), м</t>
  </si>
  <si>
    <t>Пропускная способность, кВт/Максимальная мощность, кВт</t>
  </si>
  <si>
    <t>Расходы на строительство объекта, тыс. руб. (без НДС)</t>
  </si>
  <si>
    <t>Строительство воздушных линий</t>
  </si>
  <si>
    <t>1.j</t>
  </si>
  <si>
    <t>Материал опоры (деревянные (j=1), металлические (j=2), железобетонные (j=3))</t>
  </si>
  <si>
    <t>-</t>
  </si>
  <si>
    <t>1.j.k</t>
  </si>
  <si>
    <t>Тип провода (изолированный провод (k=1), неизолированный провод (k=2))</t>
  </si>
  <si>
    <t>1.j.k.l</t>
  </si>
  <si>
    <t>Материал провода (медный (l=1), стальной (l=2), сталеалюминиевый (l=3), алюминиевый (l=4))</t>
  </si>
  <si>
    <t>1.j.k.l.m</t>
  </si>
  <si>
    <t>Cечение провода  (диапазон до 50 квадратных мм включительно (m=1), от 50 до 100 квадратных мм включительно (m=2), от 100 до 200 квадратных мм включительно (m=3), от 200 до 500 квадратных мм включительно (m=4), от 500 до 800 квадратных мм включительно (m=5), свыше 800 квадратных мм (m=6))</t>
  </si>
  <si>
    <t>1.3.1.4.1</t>
  </si>
  <si>
    <t>ВЛЗ 10 кВ от оп.№69 ВЛЗ 10 кВ №101 цепь №2  ПС «Стройиндустрия»</t>
  </si>
  <si>
    <t xml:space="preserve">ВЛ 6 кВ от оп.№89 ВЛ 6 кВ №603 ПС «Кохма» </t>
  </si>
  <si>
    <t>1.3.1.4.2</t>
  </si>
  <si>
    <t xml:space="preserve">ВЛ 10 кВ оп.№96а-96г ВЛ 10 кВ №156 ПС «Дегтярево» </t>
  </si>
  <si>
    <t xml:space="preserve">ВЛ 6 кВ оп.№123-232 ВЛ 6 кВ №603 ПС «Кохма» </t>
  </si>
  <si>
    <t xml:space="preserve">ВЛ 0,4 кВ фид.4 КТП №948  ВЛ 10 кВ №113  ПС «Ново-Талицы» </t>
  </si>
  <si>
    <t>1.3.2.3.1</t>
  </si>
  <si>
    <t xml:space="preserve">ВЛ 10 кВ от оп.№163  ВЛ 10 кВ №118 ПС «Мыт» </t>
  </si>
  <si>
    <t xml:space="preserve">ВЛ 10 кВ от оп.№111 ВЛ 10 кВ №134 ПС «Богородское» </t>
  </si>
  <si>
    <t xml:space="preserve">ВЛ 10 кВ №120 ПС «Заволжск» пролет опор №А31-А31/17 </t>
  </si>
  <si>
    <t xml:space="preserve">ВЛ 10 кВ от оп.№38 ВЛ 10 кВ №145 ПС «Озерное» </t>
  </si>
  <si>
    <t>ВЛ-0,4 №130000002454; КТП Илья-Высоково-2 ВЛ-10 №108 ПС Пучеж</t>
  </si>
  <si>
    <t>Строительство кабельных линий</t>
  </si>
  <si>
    <t>2.j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)</t>
  </si>
  <si>
    <t>2.j.k</t>
  </si>
  <si>
    <t>Одножильные (k=1) и многожильные (k=2)</t>
  </si>
  <si>
    <t>2.j.k.l</t>
  </si>
  <si>
    <t>Кабели с резиновой и пластмассовой изоляцией (l=1), бумажной изоляцией (l=2)</t>
  </si>
  <si>
    <t>2.j.k.l.m</t>
  </si>
  <si>
    <t>2.1.2.1.1</t>
  </si>
  <si>
    <t>КЛ 10 кВ №101  ПС «Стройиндустрия»</t>
  </si>
  <si>
    <t>2.1.2.1.4</t>
  </si>
  <si>
    <t xml:space="preserve">КЛ 6 кВ №611 ПС «Кохма» </t>
  </si>
  <si>
    <t>2.6.2.1.1.</t>
  </si>
  <si>
    <t xml:space="preserve">КЛ 10 кВ №101  ПС «Стройиндустрия» </t>
  </si>
  <si>
    <t>Строительство пунктов секционирования</t>
  </si>
  <si>
    <t>3.j</t>
  </si>
  <si>
    <t>Реклоузеры (j=1), распределительные пункты (РП) (j=2), переключательные пункты (ПП) (j=3)</t>
  </si>
  <si>
    <t>3.j.k</t>
  </si>
  <si>
    <t>Номинальный ток до 100 А включительно (k=1), от 100 до 250 А включительно (k=2), от 250 до 500 А включительно (k=3), от 500 А до 1 000 А включительно (k=4), свыше 1 000 А (k=5)</t>
  </si>
  <si>
    <t>3.1.4.</t>
  </si>
  <si>
    <t>Вакуумный  реклоузер 10 кВ; PBA/TEL-10-12,5/630; ВЛ 10 кВ №110 ПС Васильевское</t>
  </si>
  <si>
    <t>Вакуумный реклоузер 10 кВ; PBA/TEL-10-12,5/630; ВЛ 10 кВ №174 ПС Воскресенское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j</t>
  </si>
  <si>
    <t>Трансформаторные подстанции (ТП), за исключением распределительных трансформаторных подстанций (РТП), блочные (j=1), комплектные (j=2), кирпичные (j=3), мачтовые (j=4),  встроенные (j=5)</t>
  </si>
  <si>
    <t>4.j.k</t>
  </si>
  <si>
    <t>Однотрансформаторные (k=1), двухтрансформаторные и более (k=2)</t>
  </si>
  <si>
    <t>4.j.k.l</t>
  </si>
  <si>
    <t>Трансформаторная мощность до 25 кВА включительно (l=1), от 25 до 100 кВА включительно (l=2), от 100 до 250 кВА включительно (l=3), от 250 до 500 кВА (l=4), от 500 до 900 кВА включительно (l=5), свыше 1000 кВА (l=6)</t>
  </si>
  <si>
    <t>4.1.1.3</t>
  </si>
  <si>
    <t xml:space="preserve">КТП №135; ВЛ 6 кВ №603  ПС «Кохма» с ТМГ-160/6/0,4 кВ </t>
  </si>
  <si>
    <t xml:space="preserve">КТП №134; ВЛ 6 кВ №603 ПС «Кохма» </t>
  </si>
  <si>
    <t xml:space="preserve">КТП №64;  ВЛ 10 кВ №118  ПС «Мыт» с ТМГ-250/10/0,4 кВ </t>
  </si>
  <si>
    <t xml:space="preserve">КТП №206; ВЛ 6 кВ №603  ПС «Кохма» с ТМГ-250/6/0,4 кВ </t>
  </si>
  <si>
    <t xml:space="preserve">КТП №152; ВЛ 6 кВ №603  ПС «Кохма» с ТМГ-250/6/0,4 кВ </t>
  </si>
  <si>
    <t xml:space="preserve">КТП №140; ВЛ 6 кВ №603  ПС «Кохма» с ТМГ-250/6/0,4 кВ </t>
  </si>
  <si>
    <t>4.1.1.5</t>
  </si>
  <si>
    <t xml:space="preserve">КТП №214; ВЛ 10 кВ №156  ПС «Дегтярево» с ТМГ-630/10/0,4 кВ </t>
  </si>
  <si>
    <t>Строительство распределительных трансформаторных подстанций (РТП) с уровнем напряжения до 35 кВ</t>
  </si>
  <si>
    <t>Строительство центров питания, подстанций уровнем напряжения 35 кВ и выше (ПС)</t>
  </si>
  <si>
    <t>КТП</t>
  </si>
  <si>
    <t>Фактические расходы, тыс.руб.</t>
  </si>
  <si>
    <t>Объем мощности, 
введенной в основные фонды, МВА</t>
  </si>
  <si>
    <t>2018 г.</t>
  </si>
  <si>
    <t>Длина</t>
  </si>
  <si>
    <t>Мощность</t>
  </si>
  <si>
    <t>Расходы</t>
  </si>
  <si>
    <t>Острик Владислав Валерьевич</t>
  </si>
  <si>
    <t>2019 г.</t>
  </si>
  <si>
    <t>Реклоузеры</t>
  </si>
  <si>
    <t>2019 год</t>
  </si>
  <si>
    <t>От 15 до 150 кВт - всего</t>
  </si>
  <si>
    <t>От 150 кВт до 670 кВт - всего</t>
  </si>
  <si>
    <t>7.</t>
  </si>
  <si>
    <t xml:space="preserve">Приложение №2
к стандартам раскрытия информации
субъектами оптового и розничных 
рынков электрической энергии
(Постановление Правительства РФ 
от 21.01.2004 №24)
</t>
  </si>
  <si>
    <t xml:space="preserve">Приложение №3
к стандартам раскрытия информации
субъектами оптового и розничных 
рынков электрической энергии
(Постановление Правительства РФ 
от 21.01.2004 №24)
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(Постановление Правительства РФ №24 от 21.01.2004 в ред.
от 27.12.2019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
показателей</t>
  </si>
  <si>
    <t>Единица измерения</t>
  </si>
  <si>
    <r>
      <t>Фактические показатели за год, предшествующий базовому периоду 
(2019 год)</t>
    </r>
    <r>
      <rPr>
        <vertAlign val="superscript"/>
        <sz val="10"/>
        <rFont val="Times New Roman"/>
        <family val="1"/>
        <charset val="204"/>
      </rPr>
      <t>1</t>
    </r>
  </si>
  <si>
    <r>
      <t>Показатели, утвержденные
на базовый
период 
(2020 год)</t>
    </r>
    <r>
      <rPr>
        <vertAlign val="superscript"/>
        <sz val="10"/>
        <rFont val="Times New Roman"/>
        <family val="1"/>
        <charset val="204"/>
      </rPr>
      <t>2</t>
    </r>
  </si>
  <si>
    <r>
      <t>Предложения
на расчетный период регулирования 
(2021 год)</t>
    </r>
    <r>
      <rPr>
        <vertAlign val="superscript"/>
        <sz val="10"/>
        <rFont val="Times New Roman"/>
        <family val="1"/>
        <charset val="204"/>
      </rPr>
      <t>3</t>
    </r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
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 xml:space="preserve">Заявленная мощность </t>
  </si>
  <si>
    <t>3.4.</t>
  </si>
  <si>
    <t xml:space="preserve">Объем полезного отпуска электроэнергии - всего </t>
  </si>
  <si>
    <t>тыс. кВт·ч</t>
  </si>
  <si>
    <t>3.5.</t>
  </si>
  <si>
    <t xml:space="preserve">Объем полезного отпуска электроэнергии населению и приравненным к нему категориям потребителей </t>
  </si>
  <si>
    <t>3.6.</t>
  </si>
  <si>
    <r>
      <t xml:space="preserve">Уровень потерь электрической энергии </t>
    </r>
    <r>
      <rPr>
        <vertAlign val="superscript"/>
        <sz val="10"/>
        <rFont val="Times New Roman"/>
        <family val="1"/>
        <charset val="204"/>
      </rPr>
      <t>4</t>
    </r>
  </si>
  <si>
    <t>3.7.</t>
  </si>
  <si>
    <t>Реквизиты программы энергоэффективности (кем утверждена, дата утверждения, номер
приказа)</t>
  </si>
  <si>
    <t>Совет директоров ПАО "МРСК Центра и Приволжья"; 10.08.2018 Протокол № 328)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Необходимая валовая выручка по регулируемым видам деятельности организации - всего</t>
  </si>
  <si>
    <t>4.1.</t>
  </si>
  <si>
    <r>
      <t>Расходы, связанные с производством и реализацией товаров, работ
и услуг</t>
    </r>
    <r>
      <rPr>
        <sz val="10"/>
        <rFont val="Times New Roman"/>
        <family val="1"/>
        <charset val="204"/>
      </rPr>
      <t>;
операционные (подконтрольные)
расходы  - всего</t>
    </r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 xml:space="preserve">Расходы, за исключением указанных в позиции 4.1,
неподконтрольные
расходы - всего </t>
  </si>
  <si>
    <t>4.3.</t>
  </si>
  <si>
    <t>Выпадающие, излишние доходы (расходы) прошлых лет</t>
  </si>
  <si>
    <t>4.4.</t>
  </si>
  <si>
    <r>
      <t>Инвестиции, осуществляемые за счет тарифных источников</t>
    </r>
    <r>
      <rPr>
        <vertAlign val="superscript"/>
        <sz val="10"/>
        <rFont val="Times New Roman"/>
        <family val="1"/>
        <charset val="204"/>
      </rPr>
      <t>5</t>
    </r>
  </si>
  <si>
    <t>4.4.1.</t>
  </si>
  <si>
    <t>Реквизиты инвестиционной программы (кем утверждена, дата утверждения, номер приказа)</t>
  </si>
  <si>
    <t>Приказ Минэнерго России 
№ 34@ от 26.12.2019</t>
  </si>
  <si>
    <t xml:space="preserve">Приказ Минэнерго России 
№ 34@ от 26.12.2019  </t>
  </si>
  <si>
    <t>Программа, направленная в Минэнерго на согласование</t>
  </si>
  <si>
    <t>4.5.</t>
  </si>
  <si>
    <t xml:space="preserve">Объем условных единиц </t>
  </si>
  <si>
    <t>у.е.</t>
  </si>
  <si>
    <t>4.6.</t>
  </si>
  <si>
    <t xml:space="preserve">Операционные (подконтрольные) расходы
на условную единицу </t>
  </si>
  <si>
    <t>тыс. рублей
(у.е.)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>№23/19-21 
от 22.01.2019</t>
  </si>
  <si>
    <r>
      <t>Уставный капитал (складочный капитал, уставный фонд, вклады товарищей)</t>
    </r>
    <r>
      <rPr>
        <vertAlign val="superscript"/>
        <sz val="10"/>
        <rFont val="Times New Roman"/>
        <family val="1"/>
        <charset val="204"/>
      </rPr>
      <t>6</t>
    </r>
  </si>
  <si>
    <r>
      <t>Анализ финансовой устойчивости по величине излишка (недостатка) собственных оборотных средств</t>
    </r>
    <r>
      <rPr>
        <vertAlign val="superscript"/>
        <sz val="10"/>
        <rFont val="Times New Roman"/>
        <family val="1"/>
        <charset val="204"/>
      </rPr>
      <t>7</t>
    </r>
  </si>
  <si>
    <t>2. Основные показатели деятельности гарантирующих поставщиков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Количество обслуживаемых договоров - всего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штук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6.1.</t>
  </si>
  <si>
    <t>6.2.</t>
  </si>
  <si>
    <t>6.3.</t>
  </si>
  <si>
    <t>Проценты по обслуживанию заемных средст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3. Основные показатели деятельности генерирующих объектов</t>
  </si>
  <si>
    <t>Установленная мощность</t>
  </si>
  <si>
    <t>Среднегодовое значение положительных разниц объемов располагаемой мощности и объемов потребления мощности на собственные и (или) хозяйственные нужды</t>
  </si>
  <si>
    <t>Производство электрической энергии</t>
  </si>
  <si>
    <t>млн. кВт·ч</t>
  </si>
  <si>
    <t>Полезный отпуск электрической энергии</t>
  </si>
  <si>
    <t>Отпуск тепловой энергии с коллекторов</t>
  </si>
  <si>
    <t>тыс. Гкал</t>
  </si>
  <si>
    <t>Отпуск тепловой энергии в сеть</t>
  </si>
  <si>
    <t>Необходимая валовая выручка - всего</t>
  </si>
  <si>
    <t>млн. рублей</t>
  </si>
  <si>
    <t>7.1.</t>
  </si>
  <si>
    <t>относимая на электрическую энергию</t>
  </si>
  <si>
    <t>7.2.</t>
  </si>
  <si>
    <t>относимая на электрическую мощность</t>
  </si>
  <si>
    <t>7.3.</t>
  </si>
  <si>
    <t>относимая на тепловую энергию, отпускаемую с коллекторов источников</t>
  </si>
  <si>
    <t>Топливо - всего</t>
  </si>
  <si>
    <t>8.1.</t>
  </si>
  <si>
    <t>топливо на электрическую энергию</t>
  </si>
  <si>
    <t>удельный расход условного топлива на электрическую энергию</t>
  </si>
  <si>
    <t>г/кВт·ч</t>
  </si>
  <si>
    <t>8.2.</t>
  </si>
  <si>
    <t>топливо на тепловую энергию</t>
  </si>
  <si>
    <t>удельный расход условного топлива на тепловую энергию</t>
  </si>
  <si>
    <t>кг/Гкал</t>
  </si>
  <si>
    <t>реквизиты решения по удельному расходу условного топлива на отпуск тепловой и электрической энергии</t>
  </si>
  <si>
    <t>Амортизация</t>
  </si>
  <si>
    <t>Показатели численности персонала и фонда оплаты труда по регулируемым видам деятельности:</t>
  </si>
  <si>
    <t>10.1.</t>
  </si>
  <si>
    <t>среднесписочная численность персонала</t>
  </si>
  <si>
    <t>10.2.</t>
  </si>
  <si>
    <t>среднемесячная заработная плата на одного работника</t>
  </si>
  <si>
    <t>10.3.</t>
  </si>
  <si>
    <t>реквизиты отраслевого тарифного соглашения (дата утверждения, срок действия)</t>
  </si>
  <si>
    <t>Расходы на производство - всего</t>
  </si>
  <si>
    <t>11.1.</t>
  </si>
  <si>
    <t>относимые на электрическую энергию</t>
  </si>
  <si>
    <t>11.2.</t>
  </si>
  <si>
    <t>относимые на электрическую мощность</t>
  </si>
  <si>
    <t>11.3.</t>
  </si>
  <si>
    <t>относимые на тепловую энергию, отпускаемую с коллекторов источников</t>
  </si>
  <si>
    <t>Объем перекрестного субсидирования - всего</t>
  </si>
  <si>
    <t>12.1.</t>
  </si>
  <si>
    <t>от производства тепловой энергии</t>
  </si>
  <si>
    <t>12.2.</t>
  </si>
  <si>
    <t>от производства электрической энергии</t>
  </si>
  <si>
    <t>13.</t>
  </si>
  <si>
    <t>Необходимые расходы из прибыли - всего</t>
  </si>
  <si>
    <t>13.1.</t>
  </si>
  <si>
    <t>13.2.</t>
  </si>
  <si>
    <t>13.3.</t>
  </si>
  <si>
    <t>14.</t>
  </si>
  <si>
    <t>Капитальные вложения из прибыли (с учетом налога на прибыль) - всего</t>
  </si>
  <si>
    <t>14.1.</t>
  </si>
  <si>
    <t>14.2.</t>
  </si>
  <si>
    <t>14.3.</t>
  </si>
  <si>
    <t>15.</t>
  </si>
  <si>
    <t>16.</t>
  </si>
  <si>
    <t>Рентабельность продаж (величина прибыли от продажи в каждом рубле выручки)</t>
  </si>
  <si>
    <t>17.</t>
  </si>
  <si>
    <t>Примечание:</t>
  </si>
  <si>
    <t xml:space="preserve">1. Фактические значения показателей за 2019 год указаны в соответствии с бухгалтерской отчетностью в границах "котла". </t>
  </si>
  <si>
    <t xml:space="preserve"> 2. Показатели на 2020 год указаны в соответствии с тарифными решениями органа регулирования субъекта РФ в границах "котла". </t>
  </si>
  <si>
    <t xml:space="preserve"> 3. Предложения на 2021 год сформированы по филиалу ПАО "МРСК Центра и Приволжья"(без учета расходов прочих ТСО). </t>
  </si>
  <si>
    <t xml:space="preserve">4.  Показатель на 2020 и 2021 год соответствует долгосрочному параметру регулирования, установленному постановлением Департамента цен и тарифов администрации Владимрской области от 28.12.2017 № 63/11 . </t>
  </si>
  <si>
    <t xml:space="preserve"> 5. Объем инвестиций указан по финансированию (без учета НДС) </t>
  </si>
  <si>
    <t xml:space="preserve"> 6.Уставный капитал формируется в рамках единого юридического лица - ПАО "МРСК Центра и Приволжья". </t>
  </si>
  <si>
    <t xml:space="preserve"> 7. Анализ финансовой устойчивости проводится по юридическому лицу в целом.</t>
  </si>
  <si>
    <t>2020 г.</t>
  </si>
  <si>
    <t xml:space="preserve">2020 г. </t>
  </si>
  <si>
    <t>2020 год</t>
  </si>
  <si>
    <t>Из отчета Кузнецовой</t>
  </si>
  <si>
    <t>Хоз. Способ  Кузнецов Н.Н. 230 м</t>
  </si>
  <si>
    <t>Приложение № 4</t>
  </si>
  <si>
    <t>(Постановление Правительства РФ
от 21.01.2004 № 24)</t>
  </si>
  <si>
    <t>об осуществлении технологического присоединения по договорам, 
заключенным за текущий год</t>
  </si>
  <si>
    <t>Количество 
договоров (штук)</t>
  </si>
  <si>
    <t>Максимальная 
мощность (кВт)</t>
  </si>
  <si>
    <t>Стоимость 
договоров (без НДС)
(тыс. рублей)</t>
  </si>
  <si>
    <t>1 - 20
кВ</t>
  </si>
  <si>
    <t>в том числе
льготная категория *</t>
  </si>
  <si>
    <t>в том числе
льготная категория **</t>
  </si>
  <si>
    <t>в том числе
по индивидуальному проекту</t>
  </si>
  <si>
    <t>От 670 кВт - всего</t>
  </si>
  <si>
    <t>5</t>
  </si>
  <si>
    <t>Приложение № 5</t>
  </si>
  <si>
    <t>о поданных заявках на технологическое присоединение за текущий год</t>
  </si>
  <si>
    <t>Количество заявок
(штук)</t>
  </si>
  <si>
    <t>Максимальная мощность
(кВт)</t>
  </si>
  <si>
    <t>В С Е Г О без учета временного ТП</t>
  </si>
  <si>
    <t>ИТОГО</t>
  </si>
  <si>
    <t xml:space="preserve">НЕОБХОДИМО ПРОСТАВИТЬ МОЩНОСТЬ УСТАНОВЛЕННЫХ ТРАНСФОРМАТОРОВ В кВА </t>
  </si>
  <si>
    <t>СВЕДЕНИЯ</t>
  </si>
  <si>
    <t>о технологическом присоединении</t>
  </si>
  <si>
    <t>за 2018-2020 гг.</t>
  </si>
  <si>
    <t>240/2017 от 23.11.2017</t>
  </si>
  <si>
    <t>132/2018 от 31.05.2018</t>
  </si>
  <si>
    <t>286/2018 от 17.09.2018</t>
  </si>
  <si>
    <t>173/2018 от 25.06.2018</t>
  </si>
  <si>
    <t>116/2018 от 31.05.2018</t>
  </si>
  <si>
    <t>207/2018 от 12.07.2018</t>
  </si>
  <si>
    <t>195/2018 от 10.07.2018</t>
  </si>
  <si>
    <t>237/2018 от 02.08.2018</t>
  </si>
  <si>
    <t>141/2017 от 18.07.2017</t>
  </si>
  <si>
    <t>292/2018 от 28.09.2018</t>
  </si>
  <si>
    <t>73/2019 от 28.05.2019</t>
  </si>
  <si>
    <t>61/2019 от 26.04.2019</t>
  </si>
  <si>
    <t>361/2018 от 18.12.2018</t>
  </si>
  <si>
    <t>297/2018 от 01.10.2018</t>
  </si>
  <si>
    <t>29/2020 от 28.03.2020</t>
  </si>
  <si>
    <t>21/2020 от  18.03.2020</t>
  </si>
  <si>
    <t>158/2019 от 09.10.2019</t>
  </si>
  <si>
    <t>162/2019 от 15.10.2019</t>
  </si>
  <si>
    <t>401079 от 03.06.2020</t>
  </si>
  <si>
    <t>34/2020 от 27.04.2020</t>
  </si>
  <si>
    <t>06/2020 от 17.02.2020</t>
  </si>
  <si>
    <t>Наумова О.В., Варина Е.А.</t>
  </si>
  <si>
    <t>до 15 кВт (включительно)</t>
  </si>
  <si>
    <t>СНТ "Энергетик"</t>
  </si>
  <si>
    <t>свыше 15 кВт до 150 кВт (включительно)</t>
  </si>
  <si>
    <t>АО "Водоканал"</t>
  </si>
  <si>
    <t>Афанасьев М.В., Семенов Р.В., Травников С.В.</t>
  </si>
  <si>
    <t>Дмитриев Станислав Анатольевич</t>
  </si>
  <si>
    <t>Жданов Сергей Владимирович</t>
  </si>
  <si>
    <t>ООО "Юта"</t>
  </si>
  <si>
    <t>Егоров А.Ю., Баранов О.М., Ильючик Г.Е., Ильючик А.М., Гуров Г.Г., Ломтев  А.А., Заботина Т.И., Петрова И.Н., Окороков Н.В.</t>
  </si>
  <si>
    <t>ООО "Ивстройкапитал"</t>
  </si>
  <si>
    <t>ОАО "Газпром газораспределение Иваново"</t>
  </si>
  <si>
    <t>свыше 150 кВт до 670 кВт (включительно)</t>
  </si>
  <si>
    <t>Кочнева Галина Васильевна</t>
  </si>
  <si>
    <t>Нестерова Ольга Александровна</t>
  </si>
  <si>
    <t>ФКПОУ "Ивановский радиотехнический техникум-интернат"</t>
  </si>
  <si>
    <t>Дорофеев Тимур Насирович</t>
  </si>
  <si>
    <t>Арефьева Жанна Александровна</t>
  </si>
  <si>
    <t>АО "СМУ-1"</t>
  </si>
  <si>
    <t>ООО "Стройпроект"</t>
  </si>
  <si>
    <t>Фролов Кирилл Александрович</t>
  </si>
  <si>
    <t>ООО ТПФ "СМЕНН"</t>
  </si>
  <si>
    <t>Департамент строительства и архитектуры Ивановской области</t>
  </si>
  <si>
    <t>ООО "ЖСК"</t>
  </si>
  <si>
    <t>свыше 670 кВт</t>
  </si>
  <si>
    <t>КТП 250/6(10)/0,4 с трансформатором 250 кВА Мачтового типа</t>
  </si>
  <si>
    <t>ТП 160 /6(10)/0,4 с трансформатором 160 кВА Мачтового типа</t>
  </si>
  <si>
    <t>КТП 250/6(10)/0,4 с трансформатором 250 кВА Киоск</t>
  </si>
  <si>
    <t>КТП 630/6(10)/0,4 с трансформатором 250кВА Киоск</t>
  </si>
  <si>
    <t>КТП 630/6(10)/0,4 с трансформатором 160 кВА Киоск</t>
  </si>
  <si>
    <t>КТП 630/6(10)/0,4 с 2 трансформаторами 630 кВА с двумя трансами</t>
  </si>
  <si>
    <t>КТП 250/6(10)/0,4 с трансформатором 250 кВА</t>
  </si>
  <si>
    <t>КТП 630/6(10)/0,4 с трансформатором 160кВА</t>
  </si>
  <si>
    <t>КТП 250/6(10)/0,4 с трансформатором 160 кВА</t>
  </si>
  <si>
    <t>КТП 630/6(10)/0,4 с трансформатором 400кВА</t>
  </si>
  <si>
    <t>КТП 630/6(10)/0,4 с трансформатором 250кВА</t>
  </si>
  <si>
    <t>2КТП 250/6(10)/0,4 с 2 трансформаторами 250 кВА</t>
  </si>
  <si>
    <t>2КТП 250/6(10)/0,4 с двумя трансформаторами 160 кВА</t>
  </si>
  <si>
    <t>2КТП 250/6(10)/0,4 с 2-я трансформаторами 160 кВА</t>
  </si>
  <si>
    <t>БКТП с 2 трансформаторами 400 кВА</t>
  </si>
  <si>
    <t>КТП 630/6(10)/0,4 с 2 трансформаторами 630 кВА</t>
  </si>
  <si>
    <t>2хТМГ-1000 Ква</t>
  </si>
  <si>
    <t>Марка провода/кабеля/трансформатора</t>
  </si>
  <si>
    <t xml:space="preserve">Акционерное общество Ивановская городская электрическая сеть </t>
  </si>
  <si>
    <t>АО "Ивгорэлектросеть"</t>
  </si>
  <si>
    <t>153034, РФ, Ивановская область, г.Иваново, ул. Смирнова, д. 78</t>
  </si>
  <si>
    <t>3702607899</t>
  </si>
  <si>
    <t>370201001</t>
  </si>
  <si>
    <t>ivges@ivges.ru</t>
  </si>
  <si>
    <t>(4932)  41-44-94</t>
  </si>
  <si>
    <t>Акционерное общество "Ивановская городская электрическая сеть"</t>
  </si>
  <si>
    <t>(4932) 32-93-84</t>
  </si>
  <si>
    <t>_____*_Заявители, оплачивающие технологическое присоединение своих энергопринимающих устройств в размере не более 550 рублей.</t>
  </si>
  <si>
    <t>_____**_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</si>
  <si>
    <t>Приложение № 1  </t>
  </si>
  <si>
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АО "Ивгорэлектросеть"</t>
  </si>
  <si>
    <t>(для территорий, относящихся к территориям городских населенных пунктов)</t>
  </si>
  <si>
    <t xml:space="preserve">Протяженность (для линий электропередачи), метров/Количество пунктов секционирования, штук/Количество точек учета, штук
</t>
  </si>
  <si>
    <t>Максимальная мощность, кВт</t>
  </si>
  <si>
    <t xml:space="preserve">Расходы на строительство объекта/на обеспечение средствами коммерческого учета электрической энергии (мощности), тыс. руб.
</t>
  </si>
  <si>
    <t>1.3.1.4.1.1.</t>
  </si>
  <si>
    <t>Воздушные линии на железобетонных опорах изолированным алюминиевым проводом сечением до 50 квадратных мм включительно одноцепные</t>
  </si>
  <si>
    <t>0,23-0,4</t>
  </si>
  <si>
    <t>газораспределительный пункт №229, ул.2 Ефремковская</t>
  </si>
  <si>
    <t>газораспреление пункт грп №227, ул.Льва Толстого, рядом с д.4</t>
  </si>
  <si>
    <t>ШГРП-18, ул.Минская</t>
  </si>
  <si>
    <t>ШГРП-80, ул.Минская рядом с д.207</t>
  </si>
  <si>
    <t>ГРП №22, пр.Шереметевский напротив д.91</t>
  </si>
  <si>
    <t>газораспреление пункт грп №17, ул.2 Чайковского у д.10</t>
  </si>
  <si>
    <t>газораспреление пункт грп №230, ул.Мархлевского у д.21</t>
  </si>
  <si>
    <t>ГРП №225, ул.Маяковского, во дворе д.25</t>
  </si>
  <si>
    <t>ГРП №26, ул.Победы рядом с д.33</t>
  </si>
  <si>
    <t>садовый домик, пер.1 Подъельновский, коллективный сад им.рабочего Зиновьева, участок №5</t>
  </si>
  <si>
    <t>гараж, пр.Ленина, у д.45, кад.№37:24:020128:289</t>
  </si>
  <si>
    <t>нежилые помещения (гаражи), ул. 2 Лагерная, у д.59 ГСК "Харинка", литер Г25, пом.98,100</t>
  </si>
  <si>
    <t>АЗС, ул. Кузнецова</t>
  </si>
  <si>
    <t>светофорный объект, Загородное шоссе в районе поворта к сельскому поселению Подвязновский</t>
  </si>
  <si>
    <t>жилой дом, ул.5 Сусанина, 23</t>
  </si>
  <si>
    <t>жилой дом, ул.Станиславского, 60</t>
  </si>
  <si>
    <t>индивидуальный жилой дом, ул.4 Новаторская, 61</t>
  </si>
  <si>
    <t>административное здание, ул.Куконковых, у д.150</t>
  </si>
  <si>
    <t>индивидуальный жилой дом, ул. 4 Ефремковская, 2/12</t>
  </si>
  <si>
    <t>индивидуальный жилой дом, ул.Собинова, 10/15</t>
  </si>
  <si>
    <t>индивидуальный жилой дом, ул.1 Вишневая, 46</t>
  </si>
  <si>
    <t>индивидуальный жилой дом, ул.Старокурьяновская, 10</t>
  </si>
  <si>
    <t>индивидуальный жилой дом, ул.1 Западная, 14</t>
  </si>
  <si>
    <t xml:space="preserve">индивидуальные жилые дома, пер. Складской, д.4 (к.н. 37:24:030101:318, 37:24:030101:320) </t>
  </si>
  <si>
    <t>индивидуальный жилой дом, ул.Ивановская, 46</t>
  </si>
  <si>
    <t>индивидуальный жилой дом, ул.Ивановская, 54а</t>
  </si>
  <si>
    <t>индивидуальный жилой дом, ул.1 Отрадная, 26</t>
  </si>
  <si>
    <t>индивидуальный жилой дом, ул.5 Ефремковская, 36</t>
  </si>
  <si>
    <t>индивидуальный жилой дом, ул.7 Санаторная, 44</t>
  </si>
  <si>
    <t>индивидуальный жилой дом, ул.Академика Мальцева, 78</t>
  </si>
  <si>
    <t>индивидуальный жилой дом, ул.1 Вишневая, 43</t>
  </si>
  <si>
    <t>индивидуальный жилой дом, ул.2 Сосневская, 7/6</t>
  </si>
  <si>
    <t>жилой дом, ул.2 Проезд, 33</t>
  </si>
  <si>
    <t>индивидуальный жилой дом, пер.4 Курьяновский, 15</t>
  </si>
  <si>
    <t>часть жилого дома, ул.Кудряшова, 51</t>
  </si>
  <si>
    <t>административное здание, ул.Лежневская, кад.№37:24:040128:38</t>
  </si>
  <si>
    <t>индивидуальные жилые дома, ул. Приволжская, д.16 и д.17</t>
  </si>
  <si>
    <t>индивидуальный жилой дом, ул.Станционная, 3/2</t>
  </si>
  <si>
    <t>индивидуальный жилой дом, ул.Лепилова, 33</t>
  </si>
  <si>
    <t>индивидуальный жилой дом, ул.Революции 1905 г. д.36</t>
  </si>
  <si>
    <t>индивидуальный жилой дом, ул.Хвойная, 19а</t>
  </si>
  <si>
    <t>гаражи, пр. Строителей, у д.38</t>
  </si>
  <si>
    <t>индивидуальный жилой дом, ул.3 Елочная земельный участок №1</t>
  </si>
  <si>
    <t>индивидуальный жилой дом, ул.2 Неровная, 7</t>
  </si>
  <si>
    <t>индивидуальный жилой дом, ул.2 Депутатская, 24</t>
  </si>
  <si>
    <t>гараж, ул.Балахнина, ГСК Ледянка-2, пом.4</t>
  </si>
  <si>
    <t>21 бокс, ул. 3 Петрозаводская</t>
  </si>
  <si>
    <t>гаражи, ул.2 Минская, у д.13</t>
  </si>
  <si>
    <t>гаражи ГСК "Рубин" (30 гаражей), ул.Полка "Нормандия-Неман", 2</t>
  </si>
  <si>
    <t>индивидуальный жилой дом, пр.Текстильщиков, 14</t>
  </si>
  <si>
    <t>гараж, ул.Лежневская</t>
  </si>
  <si>
    <t>индивидуальный жилой дом, ул.3 Парковская, 63</t>
  </si>
  <si>
    <t>индивидуальный жилой дом, ул.Левобережная, 64</t>
  </si>
  <si>
    <t>индивидуальный жилой дом, пер.2 Высоковольтный, 13</t>
  </si>
  <si>
    <t>индивидуальный жилой дом, ул.Бригадная, 15</t>
  </si>
  <si>
    <t>административное здание, ул.Рыбинская, 37</t>
  </si>
  <si>
    <t>индивидуальный жилой дом, ул.Красная, 48-а</t>
  </si>
  <si>
    <t>индивидуальный жилой дом, ул.19 Линия, 44</t>
  </si>
  <si>
    <t>индивидуальный жилой дом, ул.1 Южная, 30</t>
  </si>
  <si>
    <t>строящийся жилой дом, ул.8 Линия, 19</t>
  </si>
  <si>
    <t>объект незавершенного строительства, ул.Поэта Ноздрина, у дома 32</t>
  </si>
  <si>
    <t>жилой дом, ул.Отцовская, 4</t>
  </si>
  <si>
    <t>жилой дом, ул.20 Линия, 61</t>
  </si>
  <si>
    <t>индивидуальный жилой дом, ул.3 Камвольная, 28</t>
  </si>
  <si>
    <t>индивидуальный жилой дом, ул.Пророкова, 51</t>
  </si>
  <si>
    <t>гараж, ул.Смирнова у д.78</t>
  </si>
  <si>
    <t>индивидуальный жилой дом, ул.Шувандиной, 78</t>
  </si>
  <si>
    <t>индивидуальный жилогй дом, ул.4 Ефремковская, 17</t>
  </si>
  <si>
    <t>индивидуальный жилой дом, ул.Свердлова, 29</t>
  </si>
  <si>
    <t>индивидуальный жилой дом, ул.Неждановская, 12</t>
  </si>
  <si>
    <t>индивидуальный жилой дом, ул.4 Дачная, 8/3</t>
  </si>
  <si>
    <t>оборудование сотовой связи, размещаемое на опоре ИПТ, пр.Текстильщиков у д.39 Литер А</t>
  </si>
  <si>
    <t>индивидуальный жилой дом, пер.3 Овражный, 10</t>
  </si>
  <si>
    <t>индивидуальный жилой дом, ул.Плесская кадастровый номер 37:24:030236:70</t>
  </si>
  <si>
    <t>индивидуальный жилой дом, пер.Тенистый, 8</t>
  </si>
  <si>
    <t>лодочная станция, пл.Пушкина</t>
  </si>
  <si>
    <t>индивидуальный жилой дом, ул.2 Депутатская, 51</t>
  </si>
  <si>
    <t>кирпичный гараж, пр. Ленина, во дворе дома №100</t>
  </si>
  <si>
    <t>оборудование видеонаблюдения, перекресток ул. Некрасова и ул. Станкостроителей</t>
  </si>
  <si>
    <t>индивидуального жильщного строительства, ул.Новоавдотьинская, 3</t>
  </si>
  <si>
    <t>гараж, ул.Наговициной-Икрянистовой, у д. 3/7</t>
  </si>
  <si>
    <t>индивидуальный гараж, пер.Фролова, во дворе д.15</t>
  </si>
  <si>
    <t>индивидуальный жилой дом, ул.11 Березниковская, 38</t>
  </si>
  <si>
    <t>индивидуальный жилой дом, ул.4 Новаторская, 62</t>
  </si>
  <si>
    <t>индивидуальный жилой дом, ул.Карьерная, 78</t>
  </si>
  <si>
    <t>индивидуальный жилой дом, ул.5 Районная, 1/32</t>
  </si>
  <si>
    <t>индивидуальный жилой дом, ул. Лермонтова, д.4</t>
  </si>
  <si>
    <t>индивидуальный жилой дом, ул.8 Сосневская,12/48</t>
  </si>
  <si>
    <t>гараж из железобетонных конструкций, ул.Поэта Майорова</t>
  </si>
  <si>
    <t>частный жилой дом, ул.Советская, 81</t>
  </si>
  <si>
    <t>индивидуальный жилой дом, ул.24 Линия, 29/1</t>
  </si>
  <si>
    <t>индивидуальный жилой дом, ул.1 Ефремковская, 2/46</t>
  </si>
  <si>
    <t>части жилого дома, ул.7 Линия, 12</t>
  </si>
  <si>
    <t>жилой дом, пер.4 Чкалова СНТ "Обл.вендиспансер", уч.7</t>
  </si>
  <si>
    <t>часть жилого дома, ул. Академика Мальцева, д.35/21 (кв.1) и индивидуальный жилой дом, пер. Тесный, д.14</t>
  </si>
  <si>
    <t>индивидуальный жилой дом, ул.3 варгинская, 10</t>
  </si>
  <si>
    <t>индивидуальный жилой дом, ул.3 Линия, 14</t>
  </si>
  <si>
    <t>индивидуальный жилой дом, ул.22 Линия, 64</t>
  </si>
  <si>
    <t>жилой дом, ул.1 Зеленстроевская, 12</t>
  </si>
  <si>
    <t>индивидуальный жилой дом, ул.Зубчатая, 17</t>
  </si>
  <si>
    <t>индивидуальный жилой дом, ул.Мануильского, 41</t>
  </si>
  <si>
    <t>индивидуальный жилой дом, ул.1 Ефремковская, 14а</t>
  </si>
  <si>
    <t>жилой дом, ул.Низовая, 17/1</t>
  </si>
  <si>
    <t>жилой дом, ул.9 Сосневская, 14</t>
  </si>
  <si>
    <t>индивидуальные жилые дома, ул. Белозерская, д.36, д.31</t>
  </si>
  <si>
    <t>индивидуальный жилой дом, ул.Кузнецова, 145/11</t>
  </si>
  <si>
    <t>индивидуальный жилой дом, ул.Чихачева, 36</t>
  </si>
  <si>
    <t>садовый домик, ул. П. Большевикова, д.48Б, участок 29, к.н. 37:24:010457:232 и 38 участок, находящийся в СНТ "Строитель-2" по ул. П. Большевикова, д.48Б, к.н.37:24:010457:1</t>
  </si>
  <si>
    <t>индивидуальный жилой дом, ул.4 Березниковская, 12</t>
  </si>
  <si>
    <t>железобетонный гараж, пер.Балаганный</t>
  </si>
  <si>
    <t>жилой дом, ул.Новоавдотьинская, 26</t>
  </si>
  <si>
    <t>нежилое здание, ул.отдельная, 7 стр.1</t>
  </si>
  <si>
    <t>индивидуальный жилой дом, ул.Афанасьева, 56</t>
  </si>
  <si>
    <t>индивидуальный жилой дом, ул.3 Деревенская, 5</t>
  </si>
  <si>
    <t>индивидуальный жилой дом, ул.2 Березниковская, 18</t>
  </si>
  <si>
    <t>индивидуальный жилой дом, ул.8 Минеевская, 26/24</t>
  </si>
  <si>
    <t>индивидуальное жилищное строительство, ул.2 Сосневская, 105а</t>
  </si>
  <si>
    <t>индивидуальный жилой дом, ул. 4 Сосневская, д.46</t>
  </si>
  <si>
    <t>гараж, ул.Громобоя около д.13</t>
  </si>
  <si>
    <t>перенос ВРУ из подвального помещения, ул.10 Проезд, 24/2</t>
  </si>
  <si>
    <t>нежилое помещение, ул.Шошина, 10</t>
  </si>
  <si>
    <t>хозяйственно-бытовые постройки, пескобаза, ул.Смирнова, пескобаза</t>
  </si>
  <si>
    <t>индивидуальный жилой дом, ул.Минская, 119а</t>
  </si>
  <si>
    <t>ГСК "Харинка", гаражный бокс №45, ул.2 Лагерная, 59</t>
  </si>
  <si>
    <t>офисное здание, ул.Бубнова, 5</t>
  </si>
  <si>
    <t>индивидуальный жилой дом, ул.4 Сосневская, 27</t>
  </si>
  <si>
    <t>индивидуальный жилой дом, пер.6 Линейный 6</t>
  </si>
  <si>
    <t>индивидуальный жилой дом, ул. 5 Полевая, д.57</t>
  </si>
  <si>
    <t>жилой дом, ул.2 Балинская, 9</t>
  </si>
  <si>
    <t>храм святого мученика Ионна Воина, ул.Революционная, у д.20</t>
  </si>
  <si>
    <t>индивидуальный жилой дом, ул.Колхозная, 35/14</t>
  </si>
  <si>
    <t>части жилого дома, ул.10 Линия, 32</t>
  </si>
  <si>
    <t>индивидуальный жилой дом, ул.Добролюбова, 10/14</t>
  </si>
  <si>
    <t>жилой дом, ул.21 Линия, 48</t>
  </si>
  <si>
    <t>магазин, ул.Шошина, у д.19</t>
  </si>
  <si>
    <t>жилой дом, ул.20 Линия, 88</t>
  </si>
  <si>
    <t>частный жилой дом, ул.Зверева, 6</t>
  </si>
  <si>
    <t>гараж, ул.Ермака, во дворе д.31</t>
  </si>
  <si>
    <t>продовольственный павильон, ул.Ташкентская, 81а</t>
  </si>
  <si>
    <t>садовый домик, ул.П.Большевикова СНТ "Меланжист-23" уч.20</t>
  </si>
  <si>
    <t>гараж, ул.Жиделева у д.29, ГСК Зима №93, бокс 4</t>
  </si>
  <si>
    <t>индивидуальный жилой дом, ул.Городская, 76/21</t>
  </si>
  <si>
    <t>гараж, ул.Балахнина, ГСК "Ледянка-2" бокс 3</t>
  </si>
  <si>
    <t>индивидуальный жилой дом, ул.1 Вишневая, участок 3</t>
  </si>
  <si>
    <t>насосная КНС заглубленная, ул.8 Минеевская, в районе дома 69</t>
  </si>
  <si>
    <t>КС-93, м.Курьяново, ул.Старокурьяновская, НС ОАО "Совхоз"Тепличный"</t>
  </si>
  <si>
    <t>газораспределительный пункт, ул.Средняя</t>
  </si>
  <si>
    <t xml:space="preserve">ГРП-121, пр. Строителей, у д.102 </t>
  </si>
  <si>
    <t>нежилое помещение (котельная), ул.Короткова, 48</t>
  </si>
  <si>
    <t>остановочный павильон, микрорайон ТЭЦ-3, у дома 12</t>
  </si>
  <si>
    <t>административное здание, пр.Строителей, у дома 80</t>
  </si>
  <si>
    <t>здание автосервиса, ул.Поляковой</t>
  </si>
  <si>
    <t>рекламный щит, пр.Ленина у д.33</t>
  </si>
  <si>
    <t>рекламная конструкция, ул.Смирнова, напротив АЗС Плюс №307</t>
  </si>
  <si>
    <t>рекламная конструкция, ул.Велижская, у дома 58</t>
  </si>
  <si>
    <t>рекламная конструкция, ул.Полка "Нормандия-Неман", напротив д.55</t>
  </si>
  <si>
    <t>рекламная конструкция, ул.Куконковых, у дома 150</t>
  </si>
  <si>
    <t>рекламная конструкция, ул.Лежневская, у дома 44</t>
  </si>
  <si>
    <t>рекламная конструкция, микрорайон ДСК, у дома 5</t>
  </si>
  <si>
    <t>Объект сотовой связи (донос документов), ул.Хвойная, у д.1</t>
  </si>
  <si>
    <t>объект сотовой связи, Микрорайон ТЭЦ-3 у д.1</t>
  </si>
  <si>
    <t>объект сотовой связи, ул.Окуловой у д. 12/88</t>
  </si>
  <si>
    <t>Объект сотовой связи (донос документов), Сосневский проезд, у д.1В</t>
  </si>
  <si>
    <t>индивидуальный жилой дом, ул.Постышева, 37</t>
  </si>
  <si>
    <t>индивидуальный жилой дом, пер.2 Беляницкий, 10</t>
  </si>
  <si>
    <t>жилой дом, ул.10 Сосневская, 78</t>
  </si>
  <si>
    <t>индивидуальный жилой дом, пер.2 Высоковольтный, 17/20</t>
  </si>
  <si>
    <t>жилой дом, ул.Красная, 33</t>
  </si>
  <si>
    <t>индивидуальный жилой дом, ул.Семейная, 8</t>
  </si>
  <si>
    <t>базовая станция сотовой связи, ул.Володиной, 8</t>
  </si>
  <si>
    <t>базовая станция сотовой связи, ул.Ташкентская, 84а</t>
  </si>
  <si>
    <t>индивидуальный жилой дом, ул.Бригадная, 17</t>
  </si>
  <si>
    <t>индивидуальный жилой дом, ул.Зубчатая, 26</t>
  </si>
  <si>
    <t>индивидуальный жилой дом, ул.Кирпичная, 30/20</t>
  </si>
  <si>
    <t>нежилые помещения (гаражи), г. Иваново, ул. Новая, ГСК-5, около д.10</t>
  </si>
  <si>
    <t>индивидуальный жилой дом, ул.Привольная (сзади дома 15 по ул.Изобретателей)</t>
  </si>
  <si>
    <t>частный жилой дом, ул.1 Сусанина, 32</t>
  </si>
  <si>
    <t>гараж, ул.Шубиных, 26а, стр.7</t>
  </si>
  <si>
    <t>индивидуальный жилой дом, ул.Ильинская, 8, д.Афанасово</t>
  </si>
  <si>
    <t>гараж, ул.Семенчикова, 14 стр.1</t>
  </si>
  <si>
    <t>индивидуальный жилой дом, ул.13 Линия, 25</t>
  </si>
  <si>
    <t>жилой дом, ул.Гористая, 42</t>
  </si>
  <si>
    <t>частный жилой дом , ул. Апрельская, д.22</t>
  </si>
  <si>
    <t>гараж, ул.Шубиных, 21, строение 2</t>
  </si>
  <si>
    <t>часть жилого дома, ул.Типографская, 49</t>
  </si>
  <si>
    <t>индивидуальный жилой дом, ул.3 Парковская, 78</t>
  </si>
  <si>
    <t>насосная в СНТ "Энергетик", ул.Соликамская</t>
  </si>
  <si>
    <t>индивидуальный жилой дом, ул.Краснофлотская, 7</t>
  </si>
  <si>
    <t>индивидуальные жилые дома, Совхоз "ОРС",7А, земельный участок №13</t>
  </si>
  <si>
    <t>часть жилого дома, ул.4 Новаторская, д.58, кв.2 (пом. 4,5,6,7)</t>
  </si>
  <si>
    <t>индивидуальный жилой дом, ул.Генерала Хлебникова, 49</t>
  </si>
  <si>
    <t>жилой дом, ул.Рыбинская, 50</t>
  </si>
  <si>
    <t>индивидуальный жилой дом, ул.3 Новаторская, 33</t>
  </si>
  <si>
    <t>индивидуальные жилые дома, д. Беляницы, ул. Луговая, д.15 и д.17</t>
  </si>
  <si>
    <t>индивидуальный жилой дом, ул.3 Линия, 13</t>
  </si>
  <si>
    <t>индивидуальный жилой дом, ул.1 Подьельновская, 12</t>
  </si>
  <si>
    <t>индивидуальный жилой дом, ул.Мальцева, 59</t>
  </si>
  <si>
    <t>аптека, ул.4 Курьяновская</t>
  </si>
  <si>
    <t>гараж, ул.Б.Хмельницкого, во дворе домов 7, 9</t>
  </si>
  <si>
    <t>индивидуальный жилой дом, ул.Рядовая, 27</t>
  </si>
  <si>
    <t>индивидуальный жилой дом, ул.2 Ягодная, напротив дома 8</t>
  </si>
  <si>
    <t>индивидуальный жилой дом, ул. Петровская,21 д.Афанасово</t>
  </si>
  <si>
    <t>индивидуальный жилой дом, ул.6 Сосневская, 45</t>
  </si>
  <si>
    <t>индивидуальный жилой дом, ул.21 Линия, 10</t>
  </si>
  <si>
    <t>индивидуальный жилой дом, пер.1 Линейный, 4</t>
  </si>
  <si>
    <t>индивидуальный жилой дом, ул.7 Кубанская, 28</t>
  </si>
  <si>
    <t>индивидуальный жилой дом, пер.Березниковский, 3</t>
  </si>
  <si>
    <t>жилой дом в СНТ "Киповец", ул.4 Курьяновская, 37</t>
  </si>
  <si>
    <t>строительство жилого дома, ул.4 Курьяновская, 35 СНТ "Киповец"</t>
  </si>
  <si>
    <t>жилой дом, ул 2-я Нагорная 1А</t>
  </si>
  <si>
    <t>индивидуальный жилой дом, ул.Черемуховая, у д.5 (кадастровый номер 37:24:020661:51)</t>
  </si>
  <si>
    <t>индивидуальный жилой дом, ул.Рябиновая, 4</t>
  </si>
  <si>
    <t>жилой дом, ул.Якова Гарелина, 62а</t>
  </si>
  <si>
    <t>жилые дома, ул. 7 Минеевская, д.50/9 и д.52/8</t>
  </si>
  <si>
    <t>индивидуальный жилой дом, ул.4 Сокольская, 33-а</t>
  </si>
  <si>
    <t>стационарный пост полиции, микрорайон ТЭЦ-3, у дома 8</t>
  </si>
  <si>
    <t>фонтан, ул.Набережная в районе д.7а</t>
  </si>
  <si>
    <t>индивидуальный жилой дом, ул.Городская, 92/32</t>
  </si>
  <si>
    <t>жилой дом, ул.3 Подъельновская, 12</t>
  </si>
  <si>
    <t>здание медицинского центра, пр.Строителей, 118</t>
  </si>
  <si>
    <t>индивидуальный жилой дом, ул.Мякишева, 34</t>
  </si>
  <si>
    <t>индивидуальный жилой дом, ул.Красноярская, 11/9</t>
  </si>
  <si>
    <t>садовый жилой домик, ул.2 Отрадная, 44, уч.7</t>
  </si>
  <si>
    <t>жилой дом, ул.Постышева, 41/23</t>
  </si>
  <si>
    <t>гараж, ул.Парижской Коммуны, 9 стр.6</t>
  </si>
  <si>
    <t>индивидуальный жилой дом, ул.Карьерная, 51</t>
  </si>
  <si>
    <t>индивидуальный жилой дом, ул.8 Вишневая, 3</t>
  </si>
  <si>
    <t>частный жилой дом, ул. Пророкова, д.30</t>
  </si>
  <si>
    <t>индивидуальный жилой дом, ул.Шувандиной, 36</t>
  </si>
  <si>
    <t>индивидуальный жилой дом, ул.14 Линия, 65</t>
  </si>
  <si>
    <t>жилой дом, ул.Старокурьяновская, 44, кв.2</t>
  </si>
  <si>
    <t>индивидуальный жилой дом, ул.Краснофлотская, 41</t>
  </si>
  <si>
    <t>жилой дом, 6 ефремковская, 21</t>
  </si>
  <si>
    <t>индивидуальный гараж, ул.1 Полевая</t>
  </si>
  <si>
    <t>индивидуальный жилой дом, ул.8 Сосневская, 53/49</t>
  </si>
  <si>
    <t>индивидуальный жилой дом, ул.Парашютная, 11</t>
  </si>
  <si>
    <t>жилой дом, ул.3 Ефремковская, 15</t>
  </si>
  <si>
    <t>индивидуальный жилой дом, ул.2 Балинская, 15/5</t>
  </si>
  <si>
    <t>индивидуальный жилой дом, ул.3 Литейная, 18</t>
  </si>
  <si>
    <t>индивидуальный жилой дом, ул.Рыбинская, 76/27 кв.2</t>
  </si>
  <si>
    <t>административное здание, ул.Бубнова, 68</t>
  </si>
  <si>
    <t>индивидуальный жилой дом, ул.Челышева, 14</t>
  </si>
  <si>
    <t>часть жилого дома, ул.3 Варгинская, 13а</t>
  </si>
  <si>
    <t>индивидуальный жилой дом, ул.2 Продольная, 17</t>
  </si>
  <si>
    <t>индивидуальный жилой дом, ул. 3 Курьяновская, СНТ "Строитель"</t>
  </si>
  <si>
    <t>индивидуальный жилой дом, ул.Хвойная, 15</t>
  </si>
  <si>
    <t>индивидуальный жилой дом, ул.6 Сосневская, 89</t>
  </si>
  <si>
    <t>канализационная насосная станция, ул.2 Талицкая, в районе домов №4,6</t>
  </si>
  <si>
    <t>1.3.1.4.2.1.</t>
  </si>
  <si>
    <t>Воздушные линии на железобетонных опорах изолированным алюминиевым проводом сечением от 50 до 100 квадратных мм включительно одноцепные</t>
  </si>
  <si>
    <t>магазин розничной торговли, ул.Рабфаковская , у д.19</t>
  </si>
  <si>
    <t>склад, ул.Якова Гарелина, 112 (кад№:70)</t>
  </si>
  <si>
    <t>магазин розничной торговли, ул.Ивановская, 61/2</t>
  </si>
  <si>
    <t>индивидуальный жилой дом, ул.Генерала Хлебникова, 29</t>
  </si>
  <si>
    <t>автомойки, ул.Кузнецова, у д.193</t>
  </si>
  <si>
    <t>частный жилой дом, ул. 5 Ефремковская, д.26/12 (литер А.А1)</t>
  </si>
  <si>
    <t>индивидуальный жилой дом, ул.4 Кубанская, 32</t>
  </si>
  <si>
    <t>садовые домики, пер. 2 Торфяной, СНТ "Мебельщик", уч.4 (к.н. 37:24:040910:192), уч.101 (к.н. 37:24:040910:149)</t>
  </si>
  <si>
    <t>Гаражи, микраройон ДСК у д.5 (к.н. 37:24:010455:48, 37:05:030574:71, 37:24:010455:46, 37:24:010455:47)</t>
  </si>
  <si>
    <t>садовые домики по ул. 1 Водопроводная, СНТ "Водопроводчик", участок 83 и 84</t>
  </si>
  <si>
    <t>магазин розничной торговли, ул.Б.Хмельницкого, 49</t>
  </si>
  <si>
    <t>гараж и склад по ул. П. Коммуны, д.141</t>
  </si>
  <si>
    <t>многоэтажный многоквартирный дом, тупик Дальний, 7а</t>
  </si>
  <si>
    <t>магазин розничной торговли, на пересечении ул.23 Линия и ул.Поселковая</t>
  </si>
  <si>
    <t>нежилых помещений, складов, офиса, котельной, ул. Смирнова, 100</t>
  </si>
  <si>
    <t>клуб многоцелевого и специализированного назначения с ограничением по времени работы, пересечение ул.Люлина и ул.Полка "Нормандия-Неман"</t>
  </si>
  <si>
    <t>здания центра обслуживания туристов с бассейном, ул.2 Уводьстроевская</t>
  </si>
  <si>
    <t>аптека, ул.8 Минеевская</t>
  </si>
  <si>
    <t>магазин, ул.Афанасьева, 34</t>
  </si>
  <si>
    <t>индивидуальный жилой дом, ул.15 Линия, 23</t>
  </si>
  <si>
    <t>административное здание, ул.П.Большевикова кад №37:24:010450:776</t>
  </si>
  <si>
    <t>магазин "Пятерочка", ул.2 Лагерная, 57 пом 1001</t>
  </si>
  <si>
    <t>1.3.2.4.1.1.</t>
  </si>
  <si>
    <t>Воздушные линии на железобетонных опорах неизолированным алюминиевым проводом сечением до 50 квадратных мм включительно одноцепные</t>
  </si>
  <si>
    <t>складское помещение, пер.2 Балинский, 57</t>
  </si>
  <si>
    <t>2.1.2.1.1.1.</t>
  </si>
  <si>
    <t>Кабельные линии в траншеях многожильные с резиновой или пластмассовой изоляцией сечением провода до 50 квадратных мм включительно с одним кабелем в траншее</t>
  </si>
  <si>
    <t>газораспреление пункт грп №222, пер.Ярмарочный</t>
  </si>
  <si>
    <t>газораспреление пункт грп №210, ул.Парижской Коммуны рядом с д.13</t>
  </si>
  <si>
    <t>2.1.2.1.1.2.</t>
  </si>
  <si>
    <t>Кабельные линии в траншеях многожильные с резиновой или пластмассовой изоляцией сечением провода до 50 квадратных мм включительно с двумя кабелями в траншее</t>
  </si>
  <si>
    <t>газораспределительный пункт, ул.Шошина, рядом с д.4</t>
  </si>
  <si>
    <t>газораспреление пункт грп №115, ул.Смирнова, рядом с д.85</t>
  </si>
  <si>
    <t>ШГРП-52, м.Отрадное</t>
  </si>
  <si>
    <t>газораспреление пункт грп №206, ул.Велижская, рядом с д.47</t>
  </si>
  <si>
    <t>ГРП №224, ул.танкиста Белороссова рядом с д.32</t>
  </si>
  <si>
    <t>газораспреление пункт грп №132, ул.Демьяна Бедного, рядом с д.5</t>
  </si>
  <si>
    <t>газораспреление пункт грп №108, ул.2 Лагерная, во дворе д.55,57</t>
  </si>
  <si>
    <t>гараж, ул.Любимова, у дома 18</t>
  </si>
  <si>
    <t>газораспределительный пункт, ул.3 Сосневская во дворе д.137,139</t>
  </si>
  <si>
    <t>газораспределительный пункт грп-106, ул.Маршала Жаворонкова, во вдоре д.3</t>
  </si>
  <si>
    <t>2.1.2.1.2.2.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двумя кабелями в траншее</t>
  </si>
  <si>
    <t>магазин "Пятерочка", ул.Шубиных, 12, пом.1001</t>
  </si>
  <si>
    <t>магазин, ул.Ташкентская, 87</t>
  </si>
  <si>
    <t>Административное здание, ул. 10 Августа, 19</t>
  </si>
  <si>
    <t>храм в честь Святителя Луки Крымского, ул.Любимова, 1</t>
  </si>
  <si>
    <t>2.1.2.1.3.2.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двумя кабелями в траншее</t>
  </si>
  <si>
    <t>индивидуальный жилой дом, ул.Полтавская, 18</t>
  </si>
  <si>
    <t>индивидуальный жилой дом, ул.10 Минеевская, 41</t>
  </si>
  <si>
    <t>административное здание, п/о 14между д.252 и 267</t>
  </si>
  <si>
    <t>многоквартирный жилой дом, пер.Педагогический, 8/8 (д.6)</t>
  </si>
  <si>
    <t>многоквартирный жилой дом, ул.Постышева, 12</t>
  </si>
  <si>
    <t>нежилое помещение, ул.Постышева, 58 пом.1001</t>
  </si>
  <si>
    <t>гараж с бытовыми помещениями, ул.Колотилова, 51</t>
  </si>
  <si>
    <t>магазин, пр.Текстильщиков, 115</t>
  </si>
  <si>
    <t>магазин "Как Раз", пр.Строителей, 104</t>
  </si>
  <si>
    <t>складское помещение, ул.Минская, у д.120б</t>
  </si>
  <si>
    <t>индивидуальный жилой дом, ул.Коноховская, 9</t>
  </si>
  <si>
    <t>2.1.2.1.3.4.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четырьмя кабелями в траншее</t>
  </si>
  <si>
    <t>склад и АЗС №110, ул. Минская, у д.126</t>
  </si>
  <si>
    <t>многоквартирный жилой дом с встроено- пристроенными пом, ул.Короткова, 48</t>
  </si>
  <si>
    <t>2.1.2.1.3.5.</t>
  </si>
  <si>
    <t>Кабельные линии в траншеях многожильные с резиновой или пластмассовой изоляцией сечением провода от 100 до 200 квадратных мм включительно  с количеством кабелей в траншее более четырех</t>
  </si>
  <si>
    <t>многоквартирный жилой дом, ул.Зверева (кадастровый №37:24:040219:152)</t>
  </si>
  <si>
    <t>2.1.2.1.4.2.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двумя кабелями в траншее</t>
  </si>
  <si>
    <t>КЛ 0,4 кВ и ВРУ 0,4 кВ здания паркинга, ул. Карла Маркса, 8 (кад. 37:24:020133:309)</t>
  </si>
  <si>
    <t>2.1.2.1.4.5.</t>
  </si>
  <si>
    <t>Кабельные линии в траншеях многожильные с резиновой или пластмассовой изоляцией сечением провода от 200 до 250 квадратных мм включительно  с количеством кабелей в траншее более четырех</t>
  </si>
  <si>
    <t>2.1.2.2.2.2.</t>
  </si>
  <si>
    <t>Кабельные линии в траншеях многожильные с бумажной изоляцией сечением провода от 50 до 100 квадратных мм включительно с двумя кабелями в траншее</t>
  </si>
  <si>
    <t>гостиница, ул.Батурина</t>
  </si>
  <si>
    <t>2.1.2.2.3.2.</t>
  </si>
  <si>
    <t>Кабельные линии в траншеях многожильные с бумажной изоляцией сечением провода от 100 до 200 квадратных мм включительно с двумя кабелями в траншее</t>
  </si>
  <si>
    <t>малоэтажные жилые дома, ул.5 Южная</t>
  </si>
  <si>
    <t>склад, ул.13 Березниковская, 1д</t>
  </si>
  <si>
    <t>многоквартирный жилой дом со встроено-пристроенными помещениями общественного назначения, в т.ч. закрытой автостоянкой и гаражами, ул.Профсоюзная, литер 3</t>
  </si>
  <si>
    <t>2.1.2.2.4.4.</t>
  </si>
  <si>
    <t>Кабельные линии в траншеях многожильные с бумажной изоляцией сечением провода от 200 до 250 мм квадратных мм включительно с четырьмя кабелями в траншее</t>
  </si>
  <si>
    <t>2.6.2.1.3.2.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двумя трубами в скважине</t>
  </si>
  <si>
    <t>2.6.2.1.3.5.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количеством труб в скважине более четырех</t>
  </si>
  <si>
    <t>2.6.2.1.4.4.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четырьмя трубами в скважине</t>
  </si>
  <si>
    <t>2.6.2.1.4.5.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количеством труб в скважине более четырех</t>
  </si>
  <si>
    <t>2.6.2.2.3.2.</t>
  </si>
  <si>
    <t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двумя трубами в скважине</t>
  </si>
  <si>
    <t>2.6.2.2.3.4.</t>
  </si>
  <si>
    <t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четырьмя трубами в скважине</t>
  </si>
  <si>
    <t>2.6.2.2.4.5.</t>
  </si>
  <si>
    <t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количеством труб в скважине более четырех</t>
  </si>
  <si>
    <t>4.1.1.3.1.</t>
  </si>
  <si>
    <t>Однотрансформаторные подстанции (за исключением РТП) мощностью от 100 до 250 кВА включительно столбового/мачтового типа</t>
  </si>
  <si>
    <t>6/0,4</t>
  </si>
  <si>
    <t>4.1.1.3.2.</t>
  </si>
  <si>
    <t>Однотрансформаторные подстанции (за исключением РТП) мощностью от 100 до 250 кВА включительно шкафного или киоскового типа</t>
  </si>
  <si>
    <t>склад, ул. Якова Гарелина, д.112(кад:70)
склад,ул.Якова Гарелина, 112(кад.:72)
ТП-1074</t>
  </si>
  <si>
    <t>склад, ул.Минская, у д.134</t>
  </si>
  <si>
    <t>ВЛ</t>
  </si>
  <si>
    <t>6-10.</t>
  </si>
  <si>
    <t>КЛ</t>
  </si>
  <si>
    <t>1.3.1.4.1.1</t>
  </si>
  <si>
    <t>ШГРП-269, пер.12 Линейный</t>
  </si>
  <si>
    <t>ГРП №3, ул.Кольчугинская, рядом с 2А</t>
  </si>
  <si>
    <t>газораспреление пункт грп №122, пр.Строителей, рядом с д.63</t>
  </si>
  <si>
    <t>газораспреление пункт грп №130, ул.Панина, рядом с д.21</t>
  </si>
  <si>
    <t>АЗС №103, ул.4 Завокзальная, 40а</t>
  </si>
  <si>
    <t>объект связи (опора разборного типа), ул.3 Петрозаводская, у дома 3</t>
  </si>
  <si>
    <t>ВРУ антенно-мачтового сооружения связи, г.Иваново ул.Весенняя, у д.4</t>
  </si>
  <si>
    <t>ВРУ антенно-мачтового сооружения связи, ул.Лежневская, у дома 189</t>
  </si>
  <si>
    <t>жилой дом, ул.10 Проезд, 23</t>
  </si>
  <si>
    <t>гаражи боксового типа, ул.Павла Большевикова, 27</t>
  </si>
  <si>
    <t>ж/б гараж, ул.Якова Гарелина, у д.12</t>
  </si>
  <si>
    <t>индивидуальный жилой дом, ул.Неверова, 9</t>
  </si>
  <si>
    <t>индивидуальный жилой дом, ул.5 Ефремковская, 34</t>
  </si>
  <si>
    <t>гараж, ул.2 Лагерная, 59 ГСК "Харинка" бокс 58</t>
  </si>
  <si>
    <t>индивидуальный жилой дом, ул.Герасима Фейгина, 48</t>
  </si>
  <si>
    <t>индивидуальный жилой дом, ул. Апрельская 24</t>
  </si>
  <si>
    <t>индивидуальный жилой дом, ул.Революции 1905 г. д 23</t>
  </si>
  <si>
    <t>индивидуальный жилой дом, ул.Красноярская, 49</t>
  </si>
  <si>
    <t>жилой дом, ул.6 Сосневская, 117/34</t>
  </si>
  <si>
    <t>индивидуальный жилой дом, пер.Валдайский, 5а</t>
  </si>
  <si>
    <t>гараж, ул.Шубиных во дворе д.22</t>
  </si>
  <si>
    <t>индивидуального жилого дома, ул.1 Газетная, 15</t>
  </si>
  <si>
    <t>индивидуальный жилой дом, пер.Фонарный, 13</t>
  </si>
  <si>
    <t>жилой дом блокировнной застройки, ул.3 Сосневская, 115/12</t>
  </si>
  <si>
    <t>индивидуальный жилой дом, ул.Ручейная, 16/18</t>
  </si>
  <si>
    <t>жилой дом, ул.Демьяна Бедного, 52</t>
  </si>
  <si>
    <t>индивидуальный жилой дом, ул.Городская, 35</t>
  </si>
  <si>
    <t>часть жилого дома, ул.6 Минеевская, 21</t>
  </si>
  <si>
    <t>индивидуальный жилой дом, ул.Рыбинская, 55</t>
  </si>
  <si>
    <t>индивидуальный жилой дом, пер.Минеевский, 7</t>
  </si>
  <si>
    <t>гараж, ул.Павла Большевикова, ГСК "Фортуна" пом.32</t>
  </si>
  <si>
    <t>жилой дом, ул.1 Сосневская, 7</t>
  </si>
  <si>
    <t>гаражи, ул.Косякова</t>
  </si>
  <si>
    <t>ГСК №88 (30 боксов) по адресу: г. Иваново, ул. 4-я Деревенская (у дома №62)</t>
  </si>
  <si>
    <t>индивидуальный жилой дом, ул.Полка "Нормандия-Неман", 68</t>
  </si>
  <si>
    <t>ГК №74, ул.Огородная</t>
  </si>
  <si>
    <t>индивидуального жилого дома, ул.9 Сосневская, 94</t>
  </si>
  <si>
    <t>жилой дом, ул.6 Линия, 6/19</t>
  </si>
  <si>
    <t>индивидуальный жилой дом, ул.Г.Хлебникова, 83</t>
  </si>
  <si>
    <t>индивидуальный жилой дом, ул.Революционная, 41</t>
  </si>
  <si>
    <t>жилой дом, ул.Красная, 22</t>
  </si>
  <si>
    <t>гараж, ул.Кудряшова, у д.110</t>
  </si>
  <si>
    <t>жилой дом, ул.2 Набережная, 55</t>
  </si>
  <si>
    <t>индивидуальный жилой дом, ул.6 Проезд, 22</t>
  </si>
  <si>
    <t>жилой дом, ул.9 Сосневская, 17</t>
  </si>
  <si>
    <t>жилой дом, ул.1 Чапаева, 34</t>
  </si>
  <si>
    <t>индивидуальный жилой дом, ул.8 Сосневская, 107-а</t>
  </si>
  <si>
    <t>жилой дом, пр.Текстильный, 5</t>
  </si>
  <si>
    <t>индивидуальный жилой дом, ул.Минская, 145</t>
  </si>
  <si>
    <t>жилой дом, ул.14 Линия, 60</t>
  </si>
  <si>
    <t>нежилое помещение, ул.Суворова, 9 пом 1002</t>
  </si>
  <si>
    <t>жилой дом, ул.1 Сахалинская, 14</t>
  </si>
  <si>
    <t>индивидуальный жилой дом, ул.Веретенная, 30</t>
  </si>
  <si>
    <t>индивидуальный жилой дом, ул.Белозерская, 21</t>
  </si>
  <si>
    <t>нежилое здание, ул.1 Лагерная, 3-Б</t>
  </si>
  <si>
    <t>индивидуальный жилой дом, ул.1 Березниковская, 14/8</t>
  </si>
  <si>
    <t>гараж, ул.Лежневская,158А</t>
  </si>
  <si>
    <t>жилой дом, ул.Карьерная, 48</t>
  </si>
  <si>
    <t>садовый дом, ул.4 Балинская, уч 12, снт кс 40 лет Октября</t>
  </si>
  <si>
    <t>индивидуальный гараж, ул.Карла Маркса , 44, кв.1 (во дворе дома)</t>
  </si>
  <si>
    <t>гараж, ул.1 Меланжевая, у д.4 стр 2</t>
  </si>
  <si>
    <t>часть жилого дома, ул.4 Деревенская, 6/3</t>
  </si>
  <si>
    <t>часть жилого дома, ул.Минская, 30 кв. 2</t>
  </si>
  <si>
    <t>жилой дом, ул.Парижской Коммуны, 101/75</t>
  </si>
  <si>
    <t>индивидуальный жилой дом, ул.Новосибирская, 49</t>
  </si>
  <si>
    <t>индивидуальный жилой дом, ул.24 Линия, 52</t>
  </si>
  <si>
    <t>часть жилого дома, ул.Каравайковой, 110</t>
  </si>
  <si>
    <t>индивидуальный жилой дом, ул.2 Южная, 35/13</t>
  </si>
  <si>
    <t>жилой дом, ул.7 Минеевская, 26/12</t>
  </si>
  <si>
    <t>индивидуальный жилой дом, ул.2 Сосневская, 42</t>
  </si>
  <si>
    <t>часть жилого дома, ул.Б.Воробьевская, 64/23, кв.2</t>
  </si>
  <si>
    <t>индивидуальный жилой дом, ул.Кольчугинская, 32</t>
  </si>
  <si>
    <t>индивидуальный жилой дом, ул.Городская, 78</t>
  </si>
  <si>
    <t>жилой дом, ул.Розы Люксембург, 36</t>
  </si>
  <si>
    <t>гараж, пр. Текстильщиков, д. 44В, стр. 1</t>
  </si>
  <si>
    <t>гараж, ул.Поселковая, ГСК 93, бокс 1</t>
  </si>
  <si>
    <t>индивидуальный гараж, ул.Войкова, во дворе д.40</t>
  </si>
  <si>
    <t>гараж, ул.Огородная, у дома 5</t>
  </si>
  <si>
    <t>индивидуальный жилой дом, пер.9 Линейный, 57</t>
  </si>
  <si>
    <t>жилой дом, ул.21 Линия, 69</t>
  </si>
  <si>
    <t>индивидуальный гараж, ул.Лежневская, у д.155</t>
  </si>
  <si>
    <t>индивидуальный жилой дом, ул.Афанасьева, 20</t>
  </si>
  <si>
    <t>жилой дом, ул.3 Ручейная, 12/10</t>
  </si>
  <si>
    <t>индивидуальный жилой дом, ул.3 Дачная, 10</t>
  </si>
  <si>
    <t>гараж, ул.Кавалерийская, радом с д.52</t>
  </si>
  <si>
    <t>часть жилого дома, ул.Минская, 167-2</t>
  </si>
  <si>
    <t>жилой дом, ул.2 Кубанская, 45</t>
  </si>
  <si>
    <t>индивидуальный жилой дом, ул.2 Запрудная, 69</t>
  </si>
  <si>
    <t>станция тех обслуживания, ул.Короткова, 1а</t>
  </si>
  <si>
    <t>индивидуальный гараж, ул.Танкиста Александрова, у д.3</t>
  </si>
  <si>
    <t>индивидуальный жилой дом, ул.20 Линия, 56/41</t>
  </si>
  <si>
    <t>гараж, ул.Ташкентская, у дома 11</t>
  </si>
  <si>
    <t>часть жилого дома, ул.8 Минеевская,37/66</t>
  </si>
  <si>
    <t>административное здание, Кохомское шоссе, у д.7Б</t>
  </si>
  <si>
    <t>рекламная конструкция, ул.Лежневская, у дома 119</t>
  </si>
  <si>
    <t>антенно-мачтовое сооружение связи, П/О14, у дома 2</t>
  </si>
  <si>
    <t>магазин ВРУ, ул.Генерала Хлебникова, у д 12</t>
  </si>
  <si>
    <t>Летнее кафе (долнос дкументов: выска из ЕГРЮЛ, схема), пр. Ленина,8А</t>
  </si>
  <si>
    <t>административное здание, 30 Микрорайон, у д.3</t>
  </si>
  <si>
    <t>автосалон, ул. Фрунзе, у д.89</t>
  </si>
  <si>
    <t>базовая станция сотовой связи, м.Горино, ул.2 Сусанина/ул.Шишкина</t>
  </si>
  <si>
    <t>рекламная конструкция, стелла, пересечение ул.Носова и ул.Свободы</t>
  </si>
  <si>
    <t>Отпаечная линия ВЛ 0,4 кВ и ВРУ 0,4 кВ нежилого здания, ул.Лежневская, 166</t>
  </si>
  <si>
    <t>индивидуальный жилой дом, ул.Каравайковой, 110</t>
  </si>
  <si>
    <t>индивидуальный жилой дом, ул.Тезинская, 14/3</t>
  </si>
  <si>
    <t>базовая станция сотовой связи, пер.5-й Коноховский (вблизи зем участка кн 37:24:020685:61)</t>
  </si>
  <si>
    <t>базовая станция сотовой связи, Кохомское шоссе, 25а</t>
  </si>
  <si>
    <t>базовая станция сотовой связи, ул.Кудряшова, у д.100</t>
  </si>
  <si>
    <t>гаражный бокс, ул.Суворова ГСК "Монтажник", бокс 8</t>
  </si>
  <si>
    <t>гараж, ул.Кузнецова, во дворе дома 98а</t>
  </si>
  <si>
    <t>часть жилого дома, ул.19 Линия, 49</t>
  </si>
  <si>
    <t>жилой дом, пер.1 Подъельновский, 7-2</t>
  </si>
  <si>
    <t>жилой дом, ул.4 Сосневская, 111</t>
  </si>
  <si>
    <t>индивидуальный жилой дом, ул.3 Чапаева, 45/5</t>
  </si>
  <si>
    <t>индивидуальный жилой дом, ул.2 Ростовская, 9</t>
  </si>
  <si>
    <t>жилой дом, ул.Окуловой, 15</t>
  </si>
  <si>
    <t>гараж, г.Иваново в районе Тепличного комбината СПК "Ивановский" бокс №60</t>
  </si>
  <si>
    <t>индивидуальный жилой дом, ул.6 Сосневская, 41</t>
  </si>
  <si>
    <t>индивидуальный жилой дом, ул.4 Сосневская, 64</t>
  </si>
  <si>
    <t>индивидуальный жилой дом, ул.3 Ефремковская, 8/7</t>
  </si>
  <si>
    <t>гараж, ул.Комсомольская, 39 стр.1</t>
  </si>
  <si>
    <t>индивидуальный жилой дом, ул.12 Сосневская, 6</t>
  </si>
  <si>
    <t>индивидуальный жилой дом, ул.Пионерская, 6</t>
  </si>
  <si>
    <t>жилой дом, ул.3 Ручейная, 20</t>
  </si>
  <si>
    <t>жилой дом, ул.6 Кубанская, 11</t>
  </si>
  <si>
    <t>часть жилого дома, ул.3 Земледельческая, 67</t>
  </si>
  <si>
    <t>жилой дом, ул.3 Ручейная, 18</t>
  </si>
  <si>
    <t>часть жилого дома, ул.2 Березниковская, 28</t>
  </si>
  <si>
    <t>индивидуальный жилой дом, ул.Генерала Горбатого, 46</t>
  </si>
  <si>
    <t>индивидуальный гараж, ул.Громобоя, у д.13</t>
  </si>
  <si>
    <t>жилой дом, ул.Рыбинская, 43</t>
  </si>
  <si>
    <t>жилой дом, ул.Киевская, 19</t>
  </si>
  <si>
    <t>жилой дом, ул.Черниковых, 48</t>
  </si>
  <si>
    <t>частный жилой дом, ул.Красная, 26/15</t>
  </si>
  <si>
    <t>жилой дом, ул.Городская, 32/27</t>
  </si>
  <si>
    <t>индивидуальный жилой дом, ул.Носова, 14а</t>
  </si>
  <si>
    <t>индивидуальный жилой дом, ул.Большая Ворбьевская, 21/21</t>
  </si>
  <si>
    <t>индивидуальный жилой дом, ул.Некрасова, 34/1</t>
  </si>
  <si>
    <t>гараж, ул.Колотилова у ГСК №11</t>
  </si>
  <si>
    <t>гараж, ул.Ташкентская кад.№37:24:040136:37</t>
  </si>
  <si>
    <t>индивидуальный жилой дом, ул.2 Моховая, 23</t>
  </si>
  <si>
    <t>здание делового управление, ул.Ивановская, 97/31</t>
  </si>
  <si>
    <t>жилой дом, ул.Курьяновский проезд, 2</t>
  </si>
  <si>
    <t>индивидуальный жилой дом, ул.3 Земледельческая, 29</t>
  </si>
  <si>
    <t>пункт стеклотары, пр.Текстильщиков, 5д</t>
  </si>
  <si>
    <t>гараж, ул.Суворова, у д.9а</t>
  </si>
  <si>
    <t>индивидуальный жилой дом, ул.Каравайковой, 69/17</t>
  </si>
  <si>
    <t>жилой дом, ул.Красноярская, 43</t>
  </si>
  <si>
    <t>гараж, ул.Куконковых, 92в, блок 7</t>
  </si>
  <si>
    <t>гараж, ул.Минская, у д.126 (кад.№37:24:020561:697)</t>
  </si>
  <si>
    <t>административное здание, ул.Куконковых, у д.134</t>
  </si>
  <si>
    <t>садовый домик, м.горино, коллективный сад "Строитель" кн 37:24:030405:2</t>
  </si>
  <si>
    <t>цех лакокрасок, ул.23 Линия, 13 стр.19</t>
  </si>
  <si>
    <t>1.3.1.4.2.1</t>
  </si>
  <si>
    <t>нежилое здание, ул. Фрунзе, 89</t>
  </si>
  <si>
    <t>гараж, ул.12 Санаторная, 53</t>
  </si>
  <si>
    <t>гостиница, ул.Красногвардейская</t>
  </si>
  <si>
    <t>объект придорожного сервиса, ул.Фрунзе (к.н. 37:24:020561:371)</t>
  </si>
  <si>
    <t>автомойка, ул.Любимова (кад. №37:24:010355:18)</t>
  </si>
  <si>
    <t>производственное здание, ул.Лежневская, 201а</t>
  </si>
  <si>
    <t>автотехцентр с автомойкой, ул.Дальняя Балинская, 82</t>
  </si>
  <si>
    <t>нежилое здание (кад. номер 37:24:020561:8), ул.Минская, 120Б (ул. Рыжикова, 5)</t>
  </si>
  <si>
    <t>производственное помещение, ул.Якова Гарелина, 112 (кад.№:70)</t>
  </si>
  <si>
    <t>здание делового управления, ул.3 Южная, 5</t>
  </si>
  <si>
    <t>административно-торговое здание, на пересечении ул.Дзержинского и ул.Войкова</t>
  </si>
  <si>
    <t>автомойка, ул.Куконковых, 97а</t>
  </si>
  <si>
    <t>индивидуальный жилой дом, ул.3 Южная, 8</t>
  </si>
  <si>
    <t>строящийся жилой дом, проезд Семейный, 3</t>
  </si>
  <si>
    <t>1.3.1.4.3.1</t>
  </si>
  <si>
    <t>Воздушные линии на железобетонных опорах изолированным алюминиевым проводом сечением от 100  до 200 квадратных мм включительно одноцепные</t>
  </si>
  <si>
    <t>1.3.1.4.3.1.</t>
  </si>
  <si>
    <t>объект делового управления, ул. Мархлевского, кн 37:24:040228:810</t>
  </si>
  <si>
    <t>2.1.2.1.1.1</t>
  </si>
  <si>
    <t>Кабельные линии в траншеях многожильные с резиновой или пластмассовой изоляцией сечением провода до 50 квадратных мм включительно  с одним кабелем в траншее</t>
  </si>
  <si>
    <t>0,23</t>
  </si>
  <si>
    <t>ГРП-33 по адресу: г.Иваново, ул.1-я Продольная</t>
  </si>
  <si>
    <t>ГРП-135 по адресу: г.Иваново, ул.1-я Вичугская, во дворе д.49</t>
  </si>
  <si>
    <t>ГРП-27 по адресу: г.Иваново, ул.2-я Ключевая, рядом с д.10</t>
  </si>
  <si>
    <t>6-10</t>
  </si>
  <si>
    <t>газораспреление пункт грп №105, ул.Суворова, рядом с д.11</t>
  </si>
  <si>
    <t>ГРП №117, ул.Жаворонкова рядом с д.40</t>
  </si>
  <si>
    <t>ГПР №205, пер.Торфяной, у д.55</t>
  </si>
  <si>
    <t>ГРП №30, ул.Боровая, рядом с д.30</t>
  </si>
  <si>
    <t>ВРУ антенно-мачтового сооружения связи, пр.Строителей, у дома 76</t>
  </si>
  <si>
    <t>индивидуальный гараж, пр.Ленина, 88 стр.1</t>
  </si>
  <si>
    <t>газораспределительный пункт, ул.4 Курьяновская, рядом с домом 4</t>
  </si>
  <si>
    <t>газораспределительный пункт грп №6, пер.5 Северный</t>
  </si>
  <si>
    <t>объект сотовой связи, ул.Смирнова, у дома 105Б</t>
  </si>
  <si>
    <t>2.1.2.1.2.1</t>
  </si>
  <si>
    <t>Кабельные линии в траншеях многожильные с резиновой или пластмассовой изоляцией сечением провода от 50 до 100 квадратных мм включительно  с одним кабелем в траншее</t>
  </si>
  <si>
    <t>нежилое помещение, пр.Ленина, 102 пом.1013</t>
  </si>
  <si>
    <t>ВРУ общежития, ул.Музыкальная, 4</t>
  </si>
  <si>
    <t>2.1.2.1.3.1</t>
  </si>
  <si>
    <t>Кабельные линии в траншеях многожильные с резиновой или пластмассовой изоляцией сечением провода от 100 до 200 квадратных мм включительно  с одним кабелем в траншее</t>
  </si>
  <si>
    <t>объект складского назначения, ул. Попова, у дома 5</t>
  </si>
  <si>
    <t>магазин, ул.Пролетарская</t>
  </si>
  <si>
    <t>нежилое помещение, ул. 11 Сосневская, 97 (кад.№37:24:030539:151)</t>
  </si>
  <si>
    <t>нежилое здание, ул.11 Сосневская, 97 (кад.№37:24:030539:119)</t>
  </si>
  <si>
    <t>жилой дом, ул.10 Августа, 23</t>
  </si>
  <si>
    <t>сооружение-комплекс контейнерного цеха Вагонного депо на станции Иваново, пл.Генкиной</t>
  </si>
  <si>
    <t>травмпункт, ул.Воронина, 11</t>
  </si>
  <si>
    <t>детская поликлиника, ул.Театральная, 25</t>
  </si>
  <si>
    <t>административное здание, ул.Богдана Хмельницкого между д.55 и д.59</t>
  </si>
  <si>
    <t>магазин, микрорайон ДСК, у дома 3</t>
  </si>
  <si>
    <t>многоквартирный жилой дом со встроенными нежилыми помещениями, ул.Наумова, 3</t>
  </si>
  <si>
    <t>нежилое здание, ул.12 Санаторная, у д.1б</t>
  </si>
  <si>
    <t>комплекс нежилых зданий, ул.Заводская, 13</t>
  </si>
  <si>
    <t>пристройка на 90 мест в МБДОУ "Детский сад №75", ул.Павленко, 28</t>
  </si>
  <si>
    <t>лечебно-оздоровительный центр, Кохомское шоссе, у д 7</t>
  </si>
  <si>
    <t>нежилое здание, ул.Кавалерийская, 7</t>
  </si>
  <si>
    <t>многоквартирный жилой дом, ул.3 Первомайская</t>
  </si>
  <si>
    <t>здание МБУ ДО ДЮЦ №1, ул.3 Сосневская, 139</t>
  </si>
  <si>
    <t>многоквартирный жилой дом, ул.Парижской Коммуны, 57</t>
  </si>
  <si>
    <t>многоквартирный жилой дом, ул.Генерала Хлебникова, 66 (примерно в 33 м по направлению на юго-запад относительно ориентира нежилого здания (Риат-маркет-горка), расположенного за пределами участка. Адрес ориентира: г. Иваново, ул. Куконоковых, д. 80)</t>
  </si>
  <si>
    <t>административное здание, ул.10 Августа, 29</t>
  </si>
  <si>
    <t>нежилое здание, ул. Мира, 2</t>
  </si>
  <si>
    <t>многоквартирный жилой дом со встроенными нежилыми помещениями, ул.10 Августа, 85</t>
  </si>
  <si>
    <t>2.1.2.2.4.1</t>
  </si>
  <si>
    <t>Кабельные линии в траншеях многожильные с бумажной изоляцией сечением провода от 200 до 250 квадратных мм включительно  с одним кабелем в траншее</t>
  </si>
  <si>
    <t>2.6.2.1.3.1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 с одной трубой в скважине</t>
  </si>
  <si>
    <t>2.6.2.1.3.4.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четырьмя трубами в скважине</t>
  </si>
  <si>
    <t>2.6.2.1.4.2.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мм квадратных включительно с дву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мм квадратных включительно с четырьмя трубами в скважине</t>
  </si>
  <si>
    <t>2.6.2.2.2.4.</t>
  </si>
  <si>
    <t>Кабельные линии, прокладываемые методом горизонтального наклонного бурения, многожильные с бумажной изоляцией сечением провода от 50 до 100 квадратных мм включительно с четырьмя трубами в скважине</t>
  </si>
  <si>
    <t>3.1.1.</t>
  </si>
  <si>
    <t>Реклоузеры номинальным током до 100 А включительно</t>
  </si>
  <si>
    <t>3.1.2.</t>
  </si>
  <si>
    <t>Реклоузеры номинальным током от 100 до 250 А включительно</t>
  </si>
  <si>
    <r>
      <t>Строительство трансформаторных подстанций (ТП),</t>
    </r>
    <r>
      <rPr>
        <b/>
        <sz val="12"/>
        <rFont val="Calibri"/>
        <family val="2"/>
        <charset val="204"/>
        <scheme val="minor"/>
      </rPr>
      <t xml:space="preserve"> за исключением распределительных трансформаторных подстанций (РТП), с уровнем напряжения до 35 кВ</t>
    </r>
  </si>
  <si>
    <t>4.2.1.3.2.</t>
  </si>
  <si>
    <t>4.1.1.4.2.</t>
  </si>
  <si>
    <t>Однотрансформаторные подстанции (за исключением РТП)  мощностью от 250 до 400 кВА включительно шкафного или киоскового типа</t>
  </si>
  <si>
    <t>Однотрансформаторные подстанции (за исключением РТП) мощностью от 250 до 400 кВА включительно шкафного или киоскового типа</t>
  </si>
  <si>
    <t>Обеспечение средствами коммерческого учета электрической энергии (мощности)</t>
  </si>
  <si>
    <t>7.1.1.</t>
  </si>
  <si>
    <t xml:space="preserve">Средства коммерческого учета электрической энергии (мощности) однофазные прямого включения </t>
  </si>
  <si>
    <t>7.2.1.</t>
  </si>
  <si>
    <t xml:space="preserve">Средства коммерческого учета электрической энергии (мощности) трехфазные прямого включения </t>
  </si>
  <si>
    <t>7.2.2.</t>
  </si>
  <si>
    <t>Средства коммерческого учета электрической энергии (мощности) трехфазные полукосвенного включения</t>
  </si>
  <si>
    <t>Средства коммерческого учета электрической энергии (мощности) трехфазные прямого включения</t>
  </si>
  <si>
    <t>1-20</t>
  </si>
  <si>
    <t>7.2.3.</t>
  </si>
  <si>
    <t>Средства коммерческого учета электрической энергии (мощности)  трехфазные косвенного включения</t>
  </si>
  <si>
    <t>Справочно (случаи фактического строительста, не участвующие в расчете ставок):</t>
  </si>
  <si>
    <t>Кабельные линии в траншеях многожильные с бумажной изоляцией сечением от 200 до 250 мм включительно в 4 кабеля</t>
  </si>
  <si>
    <t/>
  </si>
  <si>
    <t xml:space="preserve">Реконструкция КЛ-6 кВ ПС ИВ-10 ф.626-РП-15 каб.А,Б, </t>
  </si>
  <si>
    <t>2.1.2.2.4.2.</t>
  </si>
  <si>
    <t>Кабельные линии в траншеях многожильные с бумажной изоляцией сечением от 200 до 250 мм включительно в 2 кабеля</t>
  </si>
  <si>
    <t xml:space="preserve">замена кабельной линии 6 кВ "п/ст ИВ-1 ф.601 - РП-12", </t>
  </si>
  <si>
    <t>2.6.2.2.4.2.</t>
  </si>
  <si>
    <t>Кабельные линии ГНБ многожильные с бумажной изоляцией сечением от 200 до 250 мм включительно в 2 трубы</t>
  </si>
  <si>
    <t>2.6.2.2.4.4.</t>
  </si>
  <si>
    <t>Кабельные линии ГНБ многожильные с бумажной изоляцией сечением от 200 до 250 мм включительно в 4 трубы</t>
  </si>
  <si>
    <t>гараж, ул.Тимирязева, 15</t>
  </si>
  <si>
    <t>жилой дом, ул.Колотилова, 13а</t>
  </si>
  <si>
    <t>нежилое помещение, ул.Зверева, 43 стр.15</t>
  </si>
  <si>
    <t>часть жилого дома, ул.Печатная, 15</t>
  </si>
  <si>
    <t>индивидуальный жилой дом, ул.2 Мстерская, 8</t>
  </si>
  <si>
    <t>нежилое здание, ул.Почтовая, 34/2</t>
  </si>
  <si>
    <t>гараж, ул.Земляная напротив д. 12</t>
  </si>
  <si>
    <t>ГСК 21, ул.1 Полевая, у дома 37</t>
  </si>
  <si>
    <t>жилой дом, ул.3 Березниковская, 28/4, литер Б-Б1</t>
  </si>
  <si>
    <t>жилой дом, ул. 10 Сосневская, 25/66</t>
  </si>
  <si>
    <t>гараж, ул.1 Минеевская (у дома 10а по ул.2 Торфмаша)</t>
  </si>
  <si>
    <t>нежилое помещение, ул.Кудряшова, у д.108</t>
  </si>
  <si>
    <t>индивидуальный жилой дом по ул.2 Парковская, 45/6, кв.1, кв.2</t>
  </si>
  <si>
    <t>часть жилого дома, пер.4-й Кирпичный, 17</t>
  </si>
  <si>
    <t>офисное здание, ул.Смирнова, 90</t>
  </si>
  <si>
    <t>нежилое помещение, ул.Ленинградская, 4, пом,9,10,11,24,25,28,29</t>
  </si>
  <si>
    <t>жилой дом, ул.Шувандиной, 37</t>
  </si>
  <si>
    <t>жилой дом, ул.3 Слободская, 27/21</t>
  </si>
  <si>
    <t>гараж, ул.Строительная у дома 10</t>
  </si>
  <si>
    <t>жилой дом, ул.2 Парковская, 33</t>
  </si>
  <si>
    <t>жилой дом, ул.1 Южная, 28/23</t>
  </si>
  <si>
    <t>жилой дом, ул.Киевская, 55</t>
  </si>
  <si>
    <t>жилой дом, ул.Стефенсона, 5-2</t>
  </si>
  <si>
    <t>нежилое здание, ул.Кузнецова, 30</t>
  </si>
  <si>
    <t>нежилое здание (обменный пункт), ул.Суздальская, 14а</t>
  </si>
  <si>
    <t>нежилое помещение, ул.Громобоя, 1Д литер С</t>
  </si>
  <si>
    <t>гараж, ул.Станкостроителей, 1г стр.8</t>
  </si>
  <si>
    <t>гараж, ул.Зверева, 43 бокс Г14</t>
  </si>
  <si>
    <t>гараж, ул.Генерала Хлебникова, 12 строение 4</t>
  </si>
  <si>
    <t>индивидуальный жилой дом, ул.Апрельская, 58</t>
  </si>
  <si>
    <t>жилой дом, ул.8 Сосневская, 105</t>
  </si>
  <si>
    <t>жилой дом, ул.Н.Островского, 7</t>
  </si>
  <si>
    <t>склад, ул.Попова у дома 5</t>
  </si>
  <si>
    <t>нежилое помещение (склад), ул.Павла Большевикова, 1 строение 1</t>
  </si>
  <si>
    <t>жилой дом, ул.2 Кубанская, 17</t>
  </si>
  <si>
    <t>складское помещение, ул.Суздальская, 1</t>
  </si>
  <si>
    <t>жилой дом, ул.10 Минеевская, 2</t>
  </si>
  <si>
    <t>жилой дом, ул.7 Минеевская, 13/12</t>
  </si>
  <si>
    <t>нежилое здание, ул.Попова, 3</t>
  </si>
  <si>
    <t>ГСК, ул.Молодых Рабочих</t>
  </si>
  <si>
    <t>ГСК "ПРОГРЕСС", ул.Попова</t>
  </si>
  <si>
    <t>части жилого дома Генерала Хлебникова, д.51, кв.1, кв.2.</t>
  </si>
  <si>
    <t>нежилое здание, ул.Кузнецова, 37</t>
  </si>
  <si>
    <t>жилой дом, ул.3 Парковская, 40</t>
  </si>
  <si>
    <t>индивидуальное жилищное строительство, ул.Задняя Бассейная, 5</t>
  </si>
  <si>
    <t>жилой дом, ул.4 Западная, 4</t>
  </si>
  <si>
    <t>гараж, ул.10 Августа, у д 56 стр.16</t>
  </si>
  <si>
    <t>жилой дом, ул.3 Сосневская, 41</t>
  </si>
  <si>
    <t>индивидуальный жилой дом, ул.1 Южная, 33/10</t>
  </si>
  <si>
    <t>жилой дом, ул.Карельская, СНТ №25 "Ветеран"</t>
  </si>
  <si>
    <t>г.Иваново, Кохомское шоссе, д.4А, лит.А, пом.1003, д.6Г, лит.А3, пом.14-17 (1 этаж), д.6Г, пом.21-30 (1 этаж)</t>
  </si>
  <si>
    <t>административное здание, ул.Кудряшова, у д.102</t>
  </si>
  <si>
    <t>жилой дом, ул.Стефенсона 45/15</t>
  </si>
  <si>
    <t>жилой дом, пер.Дачный, 4</t>
  </si>
  <si>
    <t>нежилое помещение, ул.Ташкентская, 104а</t>
  </si>
  <si>
    <t>жилой дом, ул.9 Сосневская, 52/55</t>
  </si>
  <si>
    <t>жилой дом, ул.Каравайковой, 30</t>
  </si>
  <si>
    <t>жилой дом, ул.5 Завокзальная, 10</t>
  </si>
  <si>
    <t>гараж, ул.Кузнецова, 124 строение 7</t>
  </si>
  <si>
    <t>здание магазина, ул.Парижской Коммуны, 100б</t>
  </si>
  <si>
    <t>жилой дом, коллективый сад при фабрике имени Ф.Зиновьева</t>
  </si>
  <si>
    <t>жилой дом, ул.3 Линия, 15</t>
  </si>
  <si>
    <t>жилой дом, ул.7 Минеевская, 83</t>
  </si>
  <si>
    <t>жилой дом, ул.1 Балинская, 23/2</t>
  </si>
  <si>
    <t>жилой дом, ул.1 Куликовская, 10</t>
  </si>
  <si>
    <t>склад, ул.Станкостроителей, у д.5а</t>
  </si>
  <si>
    <t>индивидуальный жилой дом, ул.1 Ростовская, 16</t>
  </si>
  <si>
    <t>жилой дом, ул.Революции 1905 года, 30</t>
  </si>
  <si>
    <t>жилой дом, ул.Якова Гарелина, 89/23</t>
  </si>
  <si>
    <t>жилой дом, пер.3 Северный, 25</t>
  </si>
  <si>
    <t>нестационарные объекты, ул.Павла Большевикова</t>
  </si>
  <si>
    <t>административное здание, пр.Текстильщиков, у д.56 кн 37:24:010322:4290</t>
  </si>
  <si>
    <t>магазин, мкр.ТЭЦ-3, между д.9 и 10</t>
  </si>
  <si>
    <t>нежилое здание, ул.Сосновая, 24</t>
  </si>
  <si>
    <t>многоквартирные жилые дома, ул.Садовая, 37/24</t>
  </si>
  <si>
    <t>жилой дом, ул.7 Ягодная, напротив д.27(кад.№37:24:030415:203)</t>
  </si>
  <si>
    <t>жилой дом, ул.9 Сосневская, 48</t>
  </si>
  <si>
    <t>нежилое здание, ул.Некрасова, 100в кн.37:24:040735:438</t>
  </si>
  <si>
    <t>магазин, ул.Революционная, 20</t>
  </si>
  <si>
    <t>жилой дом, пер.Мельничный, 6</t>
  </si>
  <si>
    <t>нежилое помещение, пр.Шереметевский, 49</t>
  </si>
  <si>
    <t>жилой дом, ул.18 Линия, д.34/56</t>
  </si>
  <si>
    <t>пер.5 Чкалова,д.6               ул.Чкалова,д.31</t>
  </si>
  <si>
    <t>жилой дом, ул.5 Санаторная, 30</t>
  </si>
  <si>
    <t>часть жилого дома, ул.Генерала Белова, 14-2</t>
  </si>
  <si>
    <t>жилой дом, пр.Семейный, 7</t>
  </si>
  <si>
    <t>часть жилого дома, ул.19 Линия, 57</t>
  </si>
  <si>
    <t>нежилое здание, пер.2 Минский д.6</t>
  </si>
  <si>
    <t>складские помещения и гараж по ул. Пограничника Рыжикова,10 и 12 (пред. Адрес: ул. Минская,118Б/строение 1)</t>
  </si>
  <si>
    <t>индивидуальный жилой дом, пер. 6 Коноховский, 2</t>
  </si>
  <si>
    <t>индивидуальный жилой дом с мастерской, ул.Генерала Хлебникова, 87</t>
  </si>
  <si>
    <t>склад, ул.Парижской Коммуны, у д.98а</t>
  </si>
  <si>
    <t>жилой дом, ул.3 Кубанская, 41/16</t>
  </si>
  <si>
    <t>жилой дом, ул.7 Линия, 28</t>
  </si>
  <si>
    <t>жилой дом, ул.Ковровская, 18</t>
  </si>
  <si>
    <t>жилой дом, ул.3 Сосневская, 46</t>
  </si>
  <si>
    <t>нежилые помещения, ул.Свободы, 52</t>
  </si>
  <si>
    <t>1.3.2.4.2.1.</t>
  </si>
  <si>
    <t>Воздушные линии на железобетонных опорах неизолированным алюминиевым проводом сечением от 50 до 100 квадратных мм включительно одноцепные</t>
  </si>
  <si>
    <t>административное здание, ул.Володарского, у д.7</t>
  </si>
  <si>
    <t>2.1.2.1.2.4.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четырьмя кабелями в траншее</t>
  </si>
  <si>
    <t>Сооружения (дымовая труба) и нежилое здание по ул. Кузнецова,97А (к.н. 37:24:040504:164, 37:24:040504:166)</t>
  </si>
  <si>
    <t>нежилое здание, ул.Суворова, 82</t>
  </si>
  <si>
    <t>здание прачечной, ул.Любимова, 5</t>
  </si>
  <si>
    <t>многоэтажный жилой дом, ул.Дюковская, 27а</t>
  </si>
  <si>
    <t>здания для амбулаторно-поликлинического обслуживания, ул.Радищева</t>
  </si>
  <si>
    <t>административное здание, пр.Текстильщиков, у дома 8</t>
  </si>
  <si>
    <t>спортивная база, ул. Наумова, кад. № 37:24:010125:142</t>
  </si>
  <si>
    <t>нежилое здание, ул.Жиделева, 10А</t>
  </si>
  <si>
    <t>оборудование связи, ул.10 Августа, 1</t>
  </si>
  <si>
    <t>нежилое помещение (гараж), ул.Коммунальная, 30/108, литер Д</t>
  </si>
  <si>
    <t>административное здание, ул.Палехская, 1/2</t>
  </si>
  <si>
    <t>магазин, ул.Суворова, у д. 41</t>
  </si>
  <si>
    <t>развлекательный центр с предприятием общественного питания, пр.Ленина, 32</t>
  </si>
  <si>
    <t>14-ти этажный жилой дом со встроенными нежилыми помещениями, ул.Наумова</t>
  </si>
  <si>
    <t>склад, ул.Фрунзе, 99</t>
  </si>
  <si>
    <t>многоквартирный жилой дом с нежилыми помещениями на 1 этаже, ул.Воронина</t>
  </si>
  <si>
    <t>реконструкция здания вокзала Иваново, пл. Вокзальная, 3</t>
  </si>
  <si>
    <t>2.1.2.2.4.1.</t>
  </si>
  <si>
    <t xml:space="preserve">Кабельные линии в траншеях многожильные с бумажной изоляцией сечением провода  от 200 до 250 квадратных мм включительно  с одним кабелем в траншее
</t>
  </si>
  <si>
    <t>Кабельные линии в траншеях многожильные с бумажной изоляцией сечением провода от 200 до 250 мм квадратных мм включительно с двумя кабелями в траншее</t>
  </si>
  <si>
    <t>Дворец игровых видов спорта (ФОК), пр.Шереметевский, 116</t>
  </si>
  <si>
    <t>многоквартирные жилые дома со встроенными нежилыми помещениями, мкр.Видный, ул.2 Камвольная литер А, Б, В, Д, Е, И, К, Л, М, Н, С</t>
  </si>
  <si>
    <t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четырьмя трубами в скважине</t>
  </si>
  <si>
    <t>4.1.2.3.2.</t>
  </si>
  <si>
    <t>Двухтрансформаторные подстанции (за исключением РТП) мощностью от 100 до 250 кВА включительно шкафного или киоскового типа</t>
  </si>
  <si>
    <t>4.1.2.4.3.</t>
  </si>
  <si>
    <t>Двухтрансформаторные подстанции (за исключением РТП) мощностью от 250 до 400 кВА включительно блочного типа</t>
  </si>
  <si>
    <t>4.1.2.5.2.</t>
  </si>
  <si>
    <t>Двухтрансформаторные подстанции (за исключением РТП) мощностью от 400 до 1000 кВА включительно шкафного или киоскового типа</t>
  </si>
  <si>
    <t>5.1.2.5.</t>
  </si>
  <si>
    <t>Распределительные двухтрансформаторные подстанции мощностью от 400 до 1000 кВА включительно</t>
  </si>
  <si>
    <t>Средства коммерческого учета электрической энергии (мощности) трехфазные полукосвенного включения 0,4 кВ и ниже с ТТ</t>
  </si>
  <si>
    <t>Максимальная мощность 
(для ВЛ, КЛ, ТП, РТП и ПС), кВт;
Количество штук (для РП)</t>
  </si>
  <si>
    <t>объект связи -опора разборно типа, Ивановская область, Ивановский район д.Дерябиха (кад.37:05:030560:868)</t>
  </si>
  <si>
    <t>индивидуальный жилой дом, ул.2 Продольная, 6</t>
  </si>
  <si>
    <t>индивидуальный жилой дом, Ивановская область, Ивановский район, д.Афанасово кад.№37:05:020618:528</t>
  </si>
  <si>
    <t>индивидуальный жилой дом, д.Афанасово, ул.Ильинская, у д.18</t>
  </si>
  <si>
    <t>жилой дом, д.Афанасово, пер.2 Никольский, 2</t>
  </si>
  <si>
    <t>индивидуальный жилой дом, д.Афанасово, кадастровый номер №37:05:020635:186</t>
  </si>
  <si>
    <t>индивидуальный жилой дом, д.Афанасово (кадастровый N 37:05:020618:648)</t>
  </si>
  <si>
    <t>садовый домик, Ив.обл, Ив.р-н, СНТ "ЩИТ", уч.49</t>
  </si>
  <si>
    <t>индивидуальный жилой дом, д.Афанасово, участок 186</t>
  </si>
  <si>
    <t>индивидуальный жилой дом, ул.Успенская, 6</t>
  </si>
  <si>
    <t>нежилой дом, Ивановская область, Ивановский район, СНТ "ЩИТ",  д.67, уч.96, д.83, уч.93, уч.49, уч. 69, ТП-1075</t>
  </si>
  <si>
    <t>индивидуальный жилой дом, Ивановская область, Ивановский район, д.Афанасово кад.№37:05:020618:708</t>
  </si>
  <si>
    <t>садовый домик, Ив.р-н, СТ "Малинка-2", уч. 7</t>
  </si>
  <si>
    <t>индивидуальный жилой дом, д.Афанасово, кад.№37:05:020618:544</t>
  </si>
  <si>
    <t>жилой дом, д.Афанасово, ул.2 Продольная, 2б</t>
  </si>
  <si>
    <t>индивидуальный жилой дом, д.Беляницы ул.5 Новая</t>
  </si>
  <si>
    <t>частный жилой дом, ул.Арбатская, 10</t>
  </si>
  <si>
    <t>индивидуальный жилой дом, д.Афанасово, ул.Новосельская, 48</t>
  </si>
  <si>
    <t>индивидуальный жилой дом, Ивановский район д Афанасово, ул. Новосельская, 34</t>
  </si>
  <si>
    <t>индивидуальный жилой дом, д.Афанасово, кадастровый номер 37:05:020618:492</t>
  </si>
  <si>
    <t>индивидуальный жилой дом, ул.Воскресенская, 15</t>
  </si>
  <si>
    <t>многофункциональное торговое здание, северо-западнее д.Кочедыково кад.№37:05:030501:39</t>
  </si>
  <si>
    <t>индивидуальный жилой дом, Ивановская область, Ивановский район, д.Афанасово</t>
  </si>
  <si>
    <t>индивидуальный жилой дом, ул.Солнечная, 1, д.Афанасово (кад.№37:05:020618:468)</t>
  </si>
  <si>
    <t>индивидуальный жилой дом, д.Беляницв ул.Спортивная</t>
  </si>
  <si>
    <t>индивидуальный жилой дом, д.Афанасово, ул.Солнечная, 41</t>
  </si>
  <si>
    <t>индивидуальный жилой дом, д.Беляницы ул.Спортивная (37:05:010448:400)</t>
  </si>
  <si>
    <t>многофункциональный центр, ул.Солнечная, 1, д.Афанасово (кад.№37:05:020618:422)</t>
  </si>
  <si>
    <t>многофункциональный центр, ул.Солнечная, 1, д.Афанасово (кад.№37:05:020618:423)</t>
  </si>
  <si>
    <t>индивидуальный жилой дом, д.Афанасово 37:05:020618:653</t>
  </si>
  <si>
    <t>индивидуальный жилой дом, ул.Успенская, 1</t>
  </si>
  <si>
    <t>индивидуальный жилой дом, ул.3 Никольская, 13, д.Афанасово</t>
  </si>
  <si>
    <t>индивидуальный жилой дом, д.Афанасово, ул.Петровская, 12</t>
  </si>
  <si>
    <t>жилой дом, ул.Солнечная, 1, д.Афанасово (кад.№37:05:020618:480)</t>
  </si>
  <si>
    <t>строящийся жилой дом, д.афанасово, ул.3 Никольская, напротив д.31,кад №37:05:020635:221</t>
  </si>
  <si>
    <t>индивидуальный жилой дом, ул.Солнечная, 1, д.Афанасово (кад.№37:05:020618:481)</t>
  </si>
  <si>
    <t>Воздушные линии на железобетонных опорах изолированным алюминиевым проводом сечением от 50 до 100 мм включительно одноцепные</t>
  </si>
  <si>
    <t>индивидуальный жилой дом, д.Афанасово ул. 3 Никольская, 15</t>
  </si>
  <si>
    <t>индивидуальный жилой дом, д.Беляницы, ул.1 Новая, 6</t>
  </si>
  <si>
    <t>нежилое помещение, д.Уводь, стр.1 (кадастровый №37:05:010418:695)</t>
  </si>
  <si>
    <t>индивидуальный жилой дом, д.Афанасово, кв 37:05:020618:616</t>
  </si>
  <si>
    <t>индивидуальный жилой дом, д.Афанасово 37:05:20618:618</t>
  </si>
  <si>
    <t>индивидуальный жилой дом, Ивановская область, Ивановский район, д.Афанасово кад.№37:05:020618:533</t>
  </si>
  <si>
    <t>частный жилой дом, д.Афанасово, ул. 3-я Никольская,35 кад.№37:05:020635:185</t>
  </si>
  <si>
    <t>1.3.2.3.1.1</t>
  </si>
  <si>
    <t>Воздушные линии на железобетонных опорах неизолированным сталеалюминиевым проводом сечением до 50 мм включительно одноцепные</t>
  </si>
  <si>
    <t>1.3.2.3.2.1</t>
  </si>
  <si>
    <t>Воздушные линии на железобетонных опорах неизолированным сталеалюминиевым проводом сечением от 50 до 100 мм включительно одноцепные</t>
  </si>
  <si>
    <t>Кабельные линии в траншеях многожильные с резиновой или пластмассовой изоляцией сечением провода до 50 мм включительно  с одним кабелем в траншее</t>
  </si>
  <si>
    <t xml:space="preserve">Кабельные линии в траншеях многожильные с резиновой или пластмассовой изоляцией сечением провода до 50 квадратных мм включительно с двумя кабелями в траншее
</t>
  </si>
  <si>
    <t>Кабельные линии в траншеях многожильные с резиновой или пластмассовой изоляцией сечением провода от 50 до 100 мм включительно  с одним кабелем в траншее</t>
  </si>
  <si>
    <t xml:space="preserve">Кабельные линии в траншеях многожильные с резиновой или пластмассовой изоляцией сечением провода от 100 до 200 квадратных мм включительно с двумя кабелями в траншее
</t>
  </si>
  <si>
    <t xml:space="preserve">Кабельные линии в траншеях многожильные с бумажной изоляцией сечением провода от 50 до 100 квадратных мм включительно с двумя кабелями в траншее
</t>
  </si>
  <si>
    <t xml:space="preserve">Кабельные линии в траншеях многожильные с бумажной изоляцией сечением провода от 100 до 200 квадратных мм включительно  с двумя кабелями в траншее
</t>
  </si>
  <si>
    <t xml:space="preserve">Кабельные линии в траншеях многожильные с бумажной изоляцией сечением провода от 200 до 250 квадратных мм включительно с двумя кабелями в траншее
</t>
  </si>
  <si>
    <t>производственная база, Ивановская область, Ивановский район, д.Коляново</t>
  </si>
  <si>
    <t xml:space="preserve">Кабельные линии, прокладываемые методом горизонтального наклонного бурения, многожильные с бумажной изоляцией сечением провода от 50 до 100 квадратных мм включительно с четырьмя трубами в скважине
</t>
  </si>
  <si>
    <t xml:space="preserve"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четырьмя трубами в скважине
</t>
  </si>
  <si>
    <t xml:space="preserve"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четырьмя трубами в скважине
</t>
  </si>
  <si>
    <t>4.2.1.2.2.</t>
  </si>
  <si>
    <t>Однотрансформаторные подстанции (за исключением РТП) мощностью от 25 до 100 кВА включительно шкафного или киоскового типа</t>
  </si>
  <si>
    <t>4.2.2.5.2.</t>
  </si>
  <si>
    <t>Двухтрансформаторные и более подстанции (за исключением РТП) мощностью от 250 до 400 кВА включительно шкафного или киоскового типа</t>
  </si>
  <si>
    <t>Двухтрансформаторные и более подстанции (за исключением РТП) мощностью от 400 до 1000 кВА включительно шкафного или киоскового типа</t>
  </si>
  <si>
    <t>село</t>
  </si>
  <si>
    <t>город</t>
  </si>
  <si>
    <t>нежилые здания, Ивановская обл., Ивановский район, м.Авдотьино (к.н. 37:24:020684:1)</t>
  </si>
  <si>
    <t>жилой дом, ул.Солнечная, 1, д.Афанасово (кад.№37:05:020618:471)</t>
  </si>
  <si>
    <t>индивидуальный жилой дом, д.Афанасово, ул.Рождественская, 16</t>
  </si>
  <si>
    <t>жилой дом, ул.Цветочная, у д.1Г</t>
  </si>
  <si>
    <t>жилой дом, д.Беляницы, ул.Луговая, 19</t>
  </si>
  <si>
    <t>садовый домик, Ивановский район, СНТ "Малинка-2", уч.5</t>
  </si>
  <si>
    <t>садовый домик, Ивановская обл., ивановский район, СТ "Звездный" уч.21</t>
  </si>
  <si>
    <t>индивидуальный жилой дом, Ивановская область, Ивановский район, д.Афанасово кад.№37:05:020618:617</t>
  </si>
  <si>
    <t>фермерское хозяйства, Ивановская область, Ивановский район д.Ясюниха</t>
  </si>
  <si>
    <t>садовый домик, ивановская область, Ивановский район, Садовое товарищество "Малинка-2", уч.18</t>
  </si>
  <si>
    <t>садовый домик, СНТ "Щит",участок 69</t>
  </si>
  <si>
    <t>нежилое помещение, Ивановская обл., Ивановский район, д.Коляново, ул.Школьная, 81 литер Б1</t>
  </si>
  <si>
    <t>строительство детского сада на 120 мест, Ивановская обл., Ивановский район, д.Коляново, ул.Школьная кад.№37:05:031657:577</t>
  </si>
  <si>
    <t>геронтологический центр, д.Бухарово, 5а</t>
  </si>
  <si>
    <t>многоэтажный жилой дом, Ивановская обл., Ивановский район, д.Бухарово, 1И</t>
  </si>
  <si>
    <t>2.6.1.1.4.4.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00 до 250 квадратных мм включительно с четырьмя трубами в скважине</t>
  </si>
  <si>
    <t>4.2.1.1.2</t>
  </si>
  <si>
    <t>Однотрансформаторные подстанции (за исключением РТП) мощностью до 25 кВА включительно шкафного или киоскового типа</t>
  </si>
  <si>
    <t>4.1.2.2.2</t>
  </si>
  <si>
    <t>4.2.1.2.2</t>
  </si>
  <si>
    <t>Однотрансформаторные подстанции (за исключением РТП) 6/0,4 кВ мощностью от 100 до 250 кВА включительно шкафного или киоскового типа</t>
  </si>
  <si>
    <t>10/0,4</t>
  </si>
  <si>
    <t>4.1.1.4.2</t>
  </si>
  <si>
    <t>4.2.1.4.2</t>
  </si>
  <si>
    <t>Средства коммерческого учета электрической энергии (мощности) однофазные прямого включения 
0,4 кВ и ниже без ТТ</t>
  </si>
  <si>
    <t>Средства коммерческого учета электрической энергии (мощности) трехфазные прямого включения 
0,4 кВ и ниже без ТТ</t>
  </si>
  <si>
    <t>Средства коммерческого учета электрической энергии (мощности) трехфазные полукосвенного включения 
0,4 кВ и ниже с ТТ</t>
  </si>
  <si>
    <t>Средства коммерческого учета электрической энергии (мощности) трехфазные прямого включения 
1-20 кВ</t>
  </si>
  <si>
    <t>Средства коммерческого учета электрической энергии (мощности)  трехфазные косвенного включения 
1-20 кВ</t>
  </si>
  <si>
    <t>*</t>
  </si>
  <si>
    <t>*монтаж трансформатора без строительства КТП</t>
  </si>
  <si>
    <t>Протяженность (для линий электропередачи), м</t>
  </si>
  <si>
    <t>1.1.1.4.2.1.</t>
  </si>
  <si>
    <t>Воздушные линии на деревянных опорах изолированным алюминиевым проводом сечением  от 50 до 100 квадратных мм включительно одноцепные</t>
  </si>
  <si>
    <t>нежилое здание, Ивановская область, Ивановский район, в районе 3-го Сухово-Дерябихского мкр. г.Иваново, в 170м от Кохомского шоссе, д.1</t>
  </si>
  <si>
    <t>жилой дом, г.Иваново, Совхоз "ОРС" , 19, 19а</t>
  </si>
  <si>
    <t>жилой дом, д.Беляницы, ул.1 Новая, 13а</t>
  </si>
  <si>
    <t>садовый участок, СТ Малинка-2 уч.25</t>
  </si>
  <si>
    <t>земельный участок, д.беляницы, ул.Цветочная, 1г</t>
  </si>
  <si>
    <t xml:space="preserve">Воздушные линии на железобетонных опорах изолированным алюминиевым проводом сечением до 50 квадратных мм включительно одноцепные </t>
  </si>
  <si>
    <t>жилой дом, Ивановская обл., Ивановский район, д.Беляницы, ул.Региональная, кад.№37:05:010413:698</t>
  </si>
  <si>
    <t>жилой дом, ул.2 Новосельская , 2а</t>
  </si>
  <si>
    <t>жилой дом, д.Афанасово, кн 37:05:020618:959</t>
  </si>
  <si>
    <t>жилой дом, д.Афанасово, кн 37:05:020618:1003</t>
  </si>
  <si>
    <t>жилой дом, д.Афанасово, ул.Солнечная, 1</t>
  </si>
  <si>
    <t>1.3.1.4.2.2.</t>
  </si>
  <si>
    <t>Воздушные линии на железобетонных опорах изолированным алюминиевым проводом сечением  от 50 до 100 квадратных мм включительно двухцепные</t>
  </si>
  <si>
    <t>IVE-00098-000
Ивановская обл, Ивановский р-н д. Беляницы</t>
  </si>
  <si>
    <t>1.3.2.3.1.1.</t>
  </si>
  <si>
    <t>Воздушные линии на железобетонных опорах неизолированным сталеалюминиевым проводом сечением  до 50 квадратных мм включительно одноцепные</t>
  </si>
  <si>
    <t xml:space="preserve">IVE-00098-000
Ивановская обл, Тейковский р-н, Елховка с </t>
  </si>
  <si>
    <t>IVE-00098-000
Ивановская обл, Ивановский р-н д. Коляново, ул. Школьная, дом №40 А
Ивановская обл, Ивановский р-н д. Коляново, ул. Школьная,  дом №40 А</t>
  </si>
  <si>
    <t>2.1.2.1.2.1.</t>
  </si>
  <si>
    <t>жилой дом, д.Бухарово, 10-И Коляновского сельского поселения</t>
  </si>
  <si>
    <t>Кабельные линии в траншеях многожильные с резиновой или пластмассовой изоляцией сечением провода от 50 до 100 квадратных мм с одним кабелем в траншее</t>
  </si>
  <si>
    <t>IVE-00029-000
Ивановская обл, Ивановский р-н д. Лебяжий Луг, ул. Губернская, дом ;4</t>
  </si>
  <si>
    <t>2.1.2.1.2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 с одним кабелем в траншее</t>
  </si>
  <si>
    <t>Однотрансформаторные подстанции (за исключением РТП) мощностью от 25 до 100 кВА включительно столбового/мачтового типа</t>
  </si>
  <si>
    <t>4.2.1.2.1.</t>
  </si>
  <si>
    <t>IVE-00029-000
Ивановская обл, Ивановский р-н Новоталицкое сельское поселение</t>
  </si>
  <si>
    <t>4.1.1.2.2.</t>
  </si>
  <si>
    <t>4.2.1.3.2</t>
  </si>
  <si>
    <t>4.1.2.4.2.</t>
  </si>
  <si>
    <t>IVE-00234-001
Ивановская обл, Ивановский р-н с. Ново-Талицы, д.Богданиха, дом №93</t>
  </si>
  <si>
    <t>Провод на ж/б опоре, изолированный, алюминиевый, сечением от 50 до 100 мм включительно (по существующим опорам)</t>
  </si>
  <si>
    <t>Наименование мероприятий</t>
  </si>
  <si>
    <t>Количество технологических присоединений (шт.)</t>
  </si>
  <si>
    <t>Объем максимальной мощности (кВт)</t>
  </si>
  <si>
    <t>Подготовка и выдача сетевой организацией технических условий Заявителю</t>
  </si>
  <si>
    <t>Выдача сетевой организацией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>Приложение № 2 
к Методическим указаниям
по определению размера платы
за технологическое присоединение
к электрическим сетям
(Приказ ФАС России от 29.08.2017 №1135/17 в редакции от 21.04.2021 №373/21)</t>
  </si>
  <si>
    <t>Расходы на выполнение мероприятий по технологическому присоединению, предусмотренных подпунктами «а» и «в» пункта 16 Методических указаний, за 2018 год</t>
  </si>
  <si>
    <t>№ п/п</t>
  </si>
  <si>
    <t>Информация для расчета стандартизированной тарифной ставки С1</t>
  </si>
  <si>
    <t>Расходы  на одно присоединение 
(руб. на одно ТП)</t>
  </si>
  <si>
    <t>Расходы по каждому мероприятию (руб.)</t>
  </si>
  <si>
    <t xml:space="preserve">Проверка сетевой организацией выполнения технических условий  Заявителем </t>
  </si>
  <si>
    <t>2.1</t>
  </si>
  <si>
    <t>2.2</t>
  </si>
  <si>
    <t>Расходы на выполнение мероприятий по технологическому присоединению, предусмотренных подпунктами «а» и «в» пункта 16 Методических указаний, за 2019 год</t>
  </si>
  <si>
    <t>Расходы на выполнение мероприятий по технологическому присоединению, предусмотренных подпунктами «а» и «в» пункта 16 Методических указаний, за 2020 год</t>
  </si>
  <si>
    <t>2.1.*</t>
  </si>
  <si>
    <t>*-  по строке 2.1. указана информация для количества исполненных договоров, заявки по которым поданы с 01.07.2020 - даты вступления в силу Постановления Правительства от 10.03.2020 №262, внесшего изменения в п. 18 Правил технологического присоединения, утвержденных Постановлением Правительства от 27.12.2004 №861)</t>
  </si>
  <si>
    <t>к Методическим указаниям
по определению размера платы
за технологическое присоединение
к электрическим сетям
(Приказ ФАС России от 29.08.2017 №1135/17 в редакции от 21.04.2021 №373/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0.0"/>
    <numFmt numFmtId="166" formatCode="0.000"/>
    <numFmt numFmtId="167" formatCode="#,##0.000"/>
    <numFmt numFmtId="168" formatCode="#,##0_ ;\-#,##0\ "/>
    <numFmt numFmtId="169" formatCode="#,##0.00_ ;\-#,##0.00\ "/>
  </numFmts>
  <fonts count="58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3"/>
      <name val="Times New Roman"/>
      <family val="1"/>
      <charset val="204"/>
    </font>
    <font>
      <b/>
      <sz val="14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vertAlign val="superscript"/>
      <sz val="10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1"/>
      <color rgb="FF0070C0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9"/>
      <color theme="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8"/>
      <name val="Calibri"/>
      <family val="2"/>
      <charset val="204"/>
      <scheme val="minor"/>
    </font>
    <font>
      <sz val="18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1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000000"/>
      <name val="Calibri"/>
      <family val="2"/>
      <charset val="204"/>
    </font>
    <font>
      <b/>
      <i/>
      <sz val="14"/>
      <name val="Calibri"/>
      <family val="2"/>
      <charset val="204"/>
      <scheme val="minor"/>
    </font>
    <font>
      <sz val="14"/>
      <color indexed="81"/>
      <name val="Tahoma"/>
      <family val="2"/>
      <charset val="204"/>
    </font>
    <font>
      <sz val="14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</fills>
  <borders count="7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54">
    <xf numFmtId="0" fontId="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2" borderId="0"/>
    <xf numFmtId="0" fontId="14" fillId="0" borderId="1"/>
    <xf numFmtId="0" fontId="14" fillId="0" borderId="0"/>
    <xf numFmtId="0" fontId="21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6" fillId="0" borderId="0"/>
    <xf numFmtId="0" fontId="22" fillId="0" borderId="0"/>
    <xf numFmtId="0" fontId="16" fillId="0" borderId="0"/>
    <xf numFmtId="0" fontId="23" fillId="0" borderId="0"/>
    <xf numFmtId="0" fontId="9" fillId="0" borderId="0"/>
    <xf numFmtId="0" fontId="15" fillId="3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1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5" fillId="3" borderId="0"/>
    <xf numFmtId="9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48" fillId="0" borderId="0"/>
    <xf numFmtId="43" fontId="1" fillId="0" borderId="0" applyFont="0" applyFill="0" applyBorder="0" applyAlignment="0" applyProtection="0"/>
  </cellStyleXfs>
  <cellXfs count="675">
    <xf numFmtId="0" fontId="0" fillId="0" borderId="0" xfId="0"/>
    <xf numFmtId="0" fontId="4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6" fillId="0" borderId="0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8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top"/>
    </xf>
    <xf numFmtId="0" fontId="3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0" fontId="8" fillId="0" borderId="2" xfId="0" applyFont="1" applyBorder="1" applyAlignment="1">
      <alignment horizontal="center" vertical="center" wrapText="1"/>
    </xf>
    <xf numFmtId="4" fontId="8" fillId="0" borderId="0" xfId="0" applyNumberFormat="1" applyFont="1" applyBorder="1" applyAlignment="1">
      <alignment horizontal="left" vertical="top"/>
    </xf>
    <xf numFmtId="4" fontId="25" fillId="0" borderId="2" xfId="23" applyNumberFormat="1" applyFont="1" applyFill="1" applyBorder="1" applyAlignment="1">
      <alignment horizontal="center" vertical="center" wrapText="1"/>
    </xf>
    <xf numFmtId="164" fontId="4" fillId="0" borderId="0" xfId="45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 wrapText="1"/>
    </xf>
    <xf numFmtId="4" fontId="6" fillId="0" borderId="2" xfId="0" applyNumberFormat="1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49" fontId="8" fillId="0" borderId="2" xfId="0" applyNumberFormat="1" applyFont="1" applyFill="1" applyBorder="1" applyAlignment="1">
      <alignment horizontal="left" vertical="center" wrapText="1"/>
    </xf>
    <xf numFmtId="4" fontId="8" fillId="0" borderId="2" xfId="0" applyNumberFormat="1" applyFont="1" applyBorder="1" applyAlignment="1">
      <alignment horizontal="center" vertical="center" wrapText="1"/>
    </xf>
    <xf numFmtId="4" fontId="8" fillId="4" borderId="2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26" fillId="0" borderId="0" xfId="0" applyFont="1"/>
    <xf numFmtId="0" fontId="26" fillId="0" borderId="0" xfId="0" applyFont="1" applyFill="1"/>
    <xf numFmtId="0" fontId="27" fillId="0" borderId="3" xfId="0" applyFont="1" applyBorder="1" applyAlignment="1">
      <alignment horizontal="center" vertical="center" wrapText="1"/>
    </xf>
    <xf numFmtId="0" fontId="27" fillId="0" borderId="3" xfId="0" applyFont="1" applyFill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justify" vertical="center" wrapText="1"/>
    </xf>
    <xf numFmtId="0" fontId="27" fillId="0" borderId="9" xfId="0" applyFont="1" applyBorder="1" applyAlignment="1">
      <alignment horizontal="center" vertical="center" wrapText="1"/>
    </xf>
    <xf numFmtId="0" fontId="27" fillId="0" borderId="10" xfId="0" applyFont="1" applyBorder="1" applyAlignment="1">
      <alignment horizontal="center" vertical="center" wrapText="1"/>
    </xf>
    <xf numFmtId="0" fontId="27" fillId="0" borderId="11" xfId="0" applyFont="1" applyBorder="1" applyAlignment="1">
      <alignment horizontal="center" vertical="center" wrapText="1"/>
    </xf>
    <xf numFmtId="0" fontId="27" fillId="0" borderId="0" xfId="0" applyFont="1"/>
    <xf numFmtId="0" fontId="8" fillId="4" borderId="12" xfId="0" applyFont="1" applyFill="1" applyBorder="1" applyAlignment="1">
      <alignment horizontal="left" vertical="center" wrapText="1"/>
    </xf>
    <xf numFmtId="0" fontId="29" fillId="4" borderId="13" xfId="0" applyFont="1" applyFill="1" applyBorder="1" applyAlignment="1">
      <alignment horizontal="center" vertical="center" wrapText="1"/>
    </xf>
    <xf numFmtId="0" fontId="29" fillId="4" borderId="2" xfId="0" applyFont="1" applyFill="1" applyBorder="1" applyAlignment="1">
      <alignment horizontal="center" vertical="center" wrapText="1"/>
    </xf>
    <xf numFmtId="0" fontId="29" fillId="4" borderId="0" xfId="0" applyFont="1" applyFill="1" applyAlignment="1">
      <alignment horizontal="center" vertical="center"/>
    </xf>
    <xf numFmtId="0" fontId="30" fillId="0" borderId="14" xfId="0" applyFont="1" applyFill="1" applyBorder="1" applyAlignment="1">
      <alignment horizontal="center" vertical="center" wrapText="1"/>
    </xf>
    <xf numFmtId="0" fontId="30" fillId="0" borderId="12" xfId="0" applyNumberFormat="1" applyFont="1" applyFill="1" applyBorder="1" applyAlignment="1">
      <alignment horizontal="left" vertical="center" wrapText="1"/>
    </xf>
    <xf numFmtId="0" fontId="30" fillId="0" borderId="13" xfId="0" applyFont="1" applyFill="1" applyBorder="1" applyAlignment="1">
      <alignment horizontal="center" vertical="center" wrapText="1"/>
    </xf>
    <xf numFmtId="4" fontId="30" fillId="0" borderId="2" xfId="0" applyNumberFormat="1" applyFont="1" applyFill="1" applyBorder="1" applyAlignment="1">
      <alignment horizontal="center" vertical="center" wrapText="1"/>
    </xf>
    <xf numFmtId="4" fontId="26" fillId="0" borderId="2" xfId="0" applyNumberFormat="1" applyFont="1" applyBorder="1" applyAlignment="1">
      <alignment horizontal="center" vertical="center" wrapText="1"/>
    </xf>
    <xf numFmtId="4" fontId="30" fillId="0" borderId="15" xfId="0" applyNumberFormat="1" applyFont="1" applyFill="1" applyBorder="1" applyAlignment="1">
      <alignment horizontal="center" vertical="center" wrapText="1"/>
    </xf>
    <xf numFmtId="0" fontId="30" fillId="0" borderId="0" xfId="0" applyFont="1" applyFill="1"/>
    <xf numFmtId="4" fontId="30" fillId="0" borderId="2" xfId="0" applyNumberFormat="1" applyFont="1" applyFill="1" applyBorder="1" applyAlignment="1">
      <alignment horizontal="center" vertical="center"/>
    </xf>
    <xf numFmtId="4" fontId="30" fillId="0" borderId="15" xfId="0" applyNumberFormat="1" applyFont="1" applyFill="1" applyBorder="1" applyAlignment="1">
      <alignment horizontal="center" vertical="center"/>
    </xf>
    <xf numFmtId="0" fontId="31" fillId="0" borderId="0" xfId="0" applyFont="1"/>
    <xf numFmtId="3" fontId="29" fillId="4" borderId="2" xfId="0" applyNumberFormat="1" applyFont="1" applyFill="1" applyBorder="1" applyAlignment="1">
      <alignment horizontal="center" vertical="center" wrapText="1"/>
    </xf>
    <xf numFmtId="167" fontId="30" fillId="0" borderId="2" xfId="0" applyNumberFormat="1" applyFont="1" applyFill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left" vertical="center" wrapText="1"/>
    </xf>
    <xf numFmtId="0" fontId="8" fillId="4" borderId="12" xfId="0" applyFont="1" applyFill="1" applyBorder="1" applyAlignment="1">
      <alignment horizontal="justify" vertical="center" wrapText="1"/>
    </xf>
    <xf numFmtId="0" fontId="27" fillId="0" borderId="8" xfId="0" applyFont="1" applyBorder="1" applyAlignment="1">
      <alignment horizontal="center" vertical="center" wrapText="1"/>
    </xf>
    <xf numFmtId="0" fontId="27" fillId="0" borderId="8" xfId="0" applyFont="1" applyFill="1" applyBorder="1" applyAlignment="1">
      <alignment horizontal="left" vertical="center" wrapText="1"/>
    </xf>
    <xf numFmtId="0" fontId="27" fillId="0" borderId="16" xfId="0" applyFont="1" applyBorder="1" applyAlignment="1">
      <alignment horizontal="center" vertical="center" wrapText="1"/>
    </xf>
    <xf numFmtId="0" fontId="27" fillId="0" borderId="16" xfId="0" applyFont="1" applyFill="1" applyBorder="1" applyAlignment="1">
      <alignment horizontal="left" vertical="center" wrapText="1"/>
    </xf>
    <xf numFmtId="0" fontId="27" fillId="0" borderId="17" xfId="0" applyFont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 wrapText="1"/>
    </xf>
    <xf numFmtId="0" fontId="27" fillId="0" borderId="19" xfId="0" applyFont="1" applyBorder="1" applyAlignment="1">
      <alignment horizontal="center" vertical="center" wrapText="1"/>
    </xf>
    <xf numFmtId="0" fontId="26" fillId="0" borderId="0" xfId="0" applyFont="1" applyFill="1" applyAlignment="1">
      <alignment vertical="center"/>
    </xf>
    <xf numFmtId="0" fontId="29" fillId="4" borderId="14" xfId="0" applyFont="1" applyFill="1" applyBorder="1" applyAlignment="1">
      <alignment horizontal="center" vertical="center" wrapText="1"/>
    </xf>
    <xf numFmtId="4" fontId="29" fillId="4" borderId="15" xfId="0" applyNumberFormat="1" applyFont="1" applyFill="1" applyBorder="1" applyAlignment="1">
      <alignment horizontal="center" vertical="center" wrapText="1"/>
    </xf>
    <xf numFmtId="0" fontId="29" fillId="4" borderId="15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top"/>
    </xf>
    <xf numFmtId="0" fontId="32" fillId="0" borderId="0" xfId="0" applyFont="1" applyFill="1" applyBorder="1" applyAlignment="1">
      <alignment horizontal="left" vertical="top"/>
    </xf>
    <xf numFmtId="4" fontId="10" fillId="0" borderId="0" xfId="0" applyNumberFormat="1" applyFont="1" applyFill="1" applyBorder="1" applyAlignment="1">
      <alignment horizontal="left" vertical="center" wrapText="1"/>
    </xf>
    <xf numFmtId="4" fontId="4" fillId="0" borderId="0" xfId="0" applyNumberFormat="1" applyFont="1" applyBorder="1" applyAlignment="1">
      <alignment horizontal="left"/>
    </xf>
    <xf numFmtId="4" fontId="33" fillId="0" borderId="0" xfId="0" applyNumberFormat="1" applyFont="1" applyBorder="1" applyAlignment="1">
      <alignment horizontal="right" vertical="center" wrapText="1"/>
    </xf>
    <xf numFmtId="4" fontId="8" fillId="0" borderId="2" xfId="0" applyNumberFormat="1" applyFont="1" applyBorder="1" applyAlignment="1">
      <alignment horizontal="center" vertical="center"/>
    </xf>
    <xf numFmtId="0" fontId="34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top"/>
    </xf>
    <xf numFmtId="0" fontId="8" fillId="0" borderId="20" xfId="0" applyFont="1" applyBorder="1" applyAlignment="1">
      <alignment horizontal="center" vertical="top"/>
    </xf>
    <xf numFmtId="0" fontId="8" fillId="0" borderId="0" xfId="0" applyFont="1" applyBorder="1" applyAlignment="1">
      <alignment horizontal="left" vertical="top" wrapText="1"/>
    </xf>
    <xf numFmtId="0" fontId="5" fillId="0" borderId="0" xfId="0" applyFont="1" applyFill="1" applyBorder="1" applyAlignment="1">
      <alignment horizontal="left" wrapText="1"/>
    </xf>
    <xf numFmtId="0" fontId="3" fillId="0" borderId="0" xfId="0" applyNumberFormat="1" applyFont="1" applyBorder="1" applyAlignment="1">
      <alignment horizontal="left"/>
    </xf>
    <xf numFmtId="0" fontId="8" fillId="0" borderId="0" xfId="0" applyNumberFormat="1" applyFont="1" applyBorder="1" applyAlignment="1">
      <alignment horizontal="left"/>
    </xf>
    <xf numFmtId="0" fontId="7" fillId="0" borderId="0" xfId="0" applyNumberFormat="1" applyFont="1" applyBorder="1" applyAlignment="1">
      <alignment horizontal="left"/>
    </xf>
    <xf numFmtId="0" fontId="8" fillId="0" borderId="0" xfId="0" applyNumberFormat="1" applyFont="1" applyBorder="1" applyAlignment="1">
      <alignment horizontal="right"/>
    </xf>
    <xf numFmtId="0" fontId="18" fillId="0" borderId="0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left"/>
    </xf>
    <xf numFmtId="3" fontId="8" fillId="0" borderId="0" xfId="0" applyNumberFormat="1" applyFont="1" applyBorder="1" applyAlignment="1">
      <alignment horizontal="left"/>
    </xf>
    <xf numFmtId="166" fontId="3" fillId="0" borderId="0" xfId="0" applyNumberFormat="1" applyFont="1" applyBorder="1" applyAlignment="1">
      <alignment horizontal="left"/>
    </xf>
    <xf numFmtId="0" fontId="8" fillId="0" borderId="0" xfId="0" applyNumberFormat="1" applyFont="1" applyBorder="1" applyAlignment="1">
      <alignment horizontal="left" vertical="top"/>
    </xf>
    <xf numFmtId="0" fontId="4" fillId="0" borderId="2" xfId="0" applyFont="1" applyBorder="1" applyAlignment="1">
      <alignment horizontal="left"/>
    </xf>
    <xf numFmtId="4" fontId="4" fillId="0" borderId="2" xfId="0" applyNumberFormat="1" applyFont="1" applyBorder="1" applyAlignment="1">
      <alignment horizontal="left"/>
    </xf>
    <xf numFmtId="1" fontId="4" fillId="0" borderId="2" xfId="0" applyNumberFormat="1" applyFont="1" applyBorder="1" applyAlignment="1">
      <alignment horizontal="left"/>
    </xf>
    <xf numFmtId="0" fontId="3" fillId="0" borderId="0" xfId="18" applyNumberFormat="1" applyFont="1" applyBorder="1" applyAlignment="1">
      <alignment horizontal="left"/>
    </xf>
    <xf numFmtId="0" fontId="8" fillId="0" borderId="0" xfId="18" applyNumberFormat="1" applyFont="1" applyBorder="1" applyAlignment="1">
      <alignment horizontal="left"/>
    </xf>
    <xf numFmtId="0" fontId="7" fillId="0" borderId="0" xfId="18" applyNumberFormat="1" applyFont="1" applyBorder="1" applyAlignment="1">
      <alignment horizontal="left"/>
    </xf>
    <xf numFmtId="0" fontId="18" fillId="0" borderId="0" xfId="18" applyNumberFormat="1" applyFont="1" applyBorder="1" applyAlignment="1">
      <alignment horizontal="left"/>
    </xf>
    <xf numFmtId="3" fontId="3" fillId="0" borderId="0" xfId="18" applyNumberFormat="1" applyFont="1" applyBorder="1" applyAlignment="1">
      <alignment horizontal="left"/>
    </xf>
    <xf numFmtId="0" fontId="8" fillId="0" borderId="21" xfId="18" applyNumberFormat="1" applyFont="1" applyBorder="1" applyAlignment="1">
      <alignment horizontal="left"/>
    </xf>
    <xf numFmtId="0" fontId="17" fillId="0" borderId="0" xfId="18" applyNumberFormat="1" applyFont="1" applyBorder="1" applyAlignment="1">
      <alignment horizontal="left"/>
    </xf>
    <xf numFmtId="0" fontId="17" fillId="0" borderId="0" xfId="18" applyNumberFormat="1" applyFont="1" applyBorder="1" applyAlignment="1">
      <alignment horizontal="left" vertical="top"/>
    </xf>
    <xf numFmtId="0" fontId="8" fillId="0" borderId="22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left" wrapText="1"/>
    </xf>
    <xf numFmtId="0" fontId="4" fillId="0" borderId="0" xfId="0" applyFont="1" applyBorder="1" applyAlignment="1"/>
    <xf numFmtId="0" fontId="36" fillId="0" borderId="0" xfId="0" applyNumberFormat="1" applyFont="1" applyBorder="1" applyAlignment="1">
      <alignment horizontal="left"/>
    </xf>
    <xf numFmtId="0" fontId="8" fillId="0" borderId="0" xfId="0" applyFont="1" applyFill="1" applyBorder="1" applyAlignment="1">
      <alignment horizontal="center" vertical="center" wrapText="1"/>
    </xf>
    <xf numFmtId="4" fontId="4" fillId="0" borderId="0" xfId="0" applyNumberFormat="1" applyFont="1" applyFill="1" applyBorder="1" applyAlignment="1">
      <alignment horizontal="left"/>
    </xf>
    <xf numFmtId="4" fontId="35" fillId="0" borderId="0" xfId="0" applyNumberFormat="1" applyFont="1" applyFill="1" applyBorder="1" applyAlignment="1">
      <alignment horizontal="left"/>
    </xf>
    <xf numFmtId="0" fontId="35" fillId="0" borderId="0" xfId="0" applyFont="1" applyFill="1" applyBorder="1" applyAlignment="1">
      <alignment horizontal="left"/>
    </xf>
    <xf numFmtId="2" fontId="35" fillId="0" borderId="0" xfId="0" applyNumberFormat="1" applyFont="1" applyFill="1" applyBorder="1" applyAlignment="1">
      <alignment horizontal="left"/>
    </xf>
    <xf numFmtId="0" fontId="30" fillId="0" borderId="0" xfId="49" applyFont="1" applyFill="1" applyAlignment="1">
      <alignment horizontal="left" vertical="center" wrapText="1"/>
    </xf>
    <xf numFmtId="0" fontId="30" fillId="0" borderId="0" xfId="49" applyFont="1" applyFill="1" applyAlignment="1">
      <alignment horizontal="center" vertical="center" wrapText="1"/>
    </xf>
    <xf numFmtId="0" fontId="30" fillId="0" borderId="0" xfId="49" applyFont="1" applyFill="1"/>
    <xf numFmtId="0" fontId="28" fillId="0" borderId="3" xfId="49" applyFont="1" applyFill="1" applyBorder="1" applyAlignment="1">
      <alignment horizontal="center" vertical="center" wrapText="1"/>
    </xf>
    <xf numFmtId="0" fontId="28" fillId="0" borderId="42" xfId="49" applyFont="1" applyFill="1" applyBorder="1" applyAlignment="1">
      <alignment horizontal="left" vertical="center" wrapText="1"/>
    </xf>
    <xf numFmtId="0" fontId="28" fillId="0" borderId="4" xfId="49" applyFont="1" applyFill="1" applyBorder="1" applyAlignment="1">
      <alignment horizontal="center" vertical="center" wrapText="1"/>
    </xf>
    <xf numFmtId="0" fontId="28" fillId="0" borderId="5" xfId="49" applyFont="1" applyFill="1" applyBorder="1" applyAlignment="1">
      <alignment horizontal="center" vertical="center" wrapText="1"/>
    </xf>
    <xf numFmtId="0" fontId="42" fillId="0" borderId="0" xfId="49" applyFont="1" applyFill="1"/>
    <xf numFmtId="0" fontId="42" fillId="0" borderId="0" xfId="49" applyFont="1" applyFill="1" applyAlignment="1">
      <alignment horizontal="center"/>
    </xf>
    <xf numFmtId="0" fontId="30" fillId="0" borderId="0" xfId="49" applyFont="1" applyFill="1" applyAlignment="1">
      <alignment horizontal="center"/>
    </xf>
    <xf numFmtId="0" fontId="43" fillId="0" borderId="53" xfId="49" applyNumberFormat="1" applyFont="1" applyFill="1" applyBorder="1" applyAlignment="1">
      <alignment horizontal="center" vertical="center" wrapText="1"/>
    </xf>
    <xf numFmtId="0" fontId="43" fillId="0" borderId="30" xfId="49" applyNumberFormat="1" applyFont="1" applyFill="1" applyBorder="1" applyAlignment="1">
      <alignment horizontal="left" vertical="center" wrapText="1"/>
    </xf>
    <xf numFmtId="0" fontId="43" fillId="0" borderId="54" xfId="49" applyFont="1" applyFill="1" applyBorder="1" applyAlignment="1">
      <alignment horizontal="center" vertical="center" wrapText="1"/>
    </xf>
    <xf numFmtId="0" fontId="43" fillId="0" borderId="34" xfId="49" applyFont="1" applyFill="1" applyBorder="1" applyAlignment="1">
      <alignment horizontal="center" vertical="center" wrapText="1"/>
    </xf>
    <xf numFmtId="0" fontId="43" fillId="0" borderId="27" xfId="49" applyFont="1" applyFill="1" applyBorder="1" applyAlignment="1">
      <alignment horizontal="center" vertical="center" wrapText="1"/>
    </xf>
    <xf numFmtId="0" fontId="44" fillId="0" borderId="0" xfId="49" applyFont="1" applyFill="1"/>
    <xf numFmtId="0" fontId="45" fillId="0" borderId="25" xfId="49" applyNumberFormat="1" applyFont="1" applyFill="1" applyBorder="1" applyAlignment="1">
      <alignment horizontal="center" vertical="center" wrapText="1"/>
    </xf>
    <xf numFmtId="0" fontId="45" fillId="0" borderId="5" xfId="49" applyNumberFormat="1" applyFont="1" applyFill="1" applyBorder="1" applyAlignment="1">
      <alignment horizontal="left" vertical="center" wrapText="1"/>
    </xf>
    <xf numFmtId="0" fontId="45" fillId="0" borderId="5" xfId="49" applyNumberFormat="1" applyFont="1" applyFill="1" applyBorder="1" applyAlignment="1">
      <alignment horizontal="center" vertical="center" wrapText="1"/>
    </xf>
    <xf numFmtId="4" fontId="45" fillId="0" borderId="5" xfId="49" applyNumberFormat="1" applyFont="1" applyFill="1" applyBorder="1" applyAlignment="1">
      <alignment horizontal="center" vertical="center" wrapText="1"/>
    </xf>
    <xf numFmtId="0" fontId="30" fillId="0" borderId="46" xfId="49" applyNumberFormat="1" applyFont="1" applyFill="1" applyBorder="1" applyAlignment="1">
      <alignment horizontal="center" vertical="center" wrapText="1"/>
    </xf>
    <xf numFmtId="0" fontId="30" fillId="0" borderId="2" xfId="49" applyNumberFormat="1" applyFont="1" applyFill="1" applyBorder="1" applyAlignment="1">
      <alignment horizontal="left" vertical="center" wrapText="1"/>
    </xf>
    <xf numFmtId="0" fontId="30" fillId="0" borderId="2" xfId="49" applyNumberFormat="1" applyFont="1" applyFill="1" applyBorder="1" applyAlignment="1">
      <alignment horizontal="center" vertical="center" wrapText="1"/>
    </xf>
    <xf numFmtId="4" fontId="30" fillId="0" borderId="2" xfId="49" applyNumberFormat="1" applyFont="1" applyFill="1" applyBorder="1" applyAlignment="1">
      <alignment horizontal="center" vertical="center" wrapText="1"/>
    </xf>
    <xf numFmtId="0" fontId="30" fillId="0" borderId="55" xfId="49" applyNumberFormat="1" applyFont="1" applyFill="1" applyBorder="1" applyAlignment="1">
      <alignment horizontal="center" vertical="center" wrapText="1"/>
    </xf>
    <xf numFmtId="0" fontId="30" fillId="0" borderId="56" xfId="49" applyNumberFormat="1" applyFont="1" applyFill="1" applyBorder="1" applyAlignment="1">
      <alignment horizontal="left" vertical="center" wrapText="1"/>
    </xf>
    <xf numFmtId="0" fontId="30" fillId="0" borderId="56" xfId="49" applyNumberFormat="1" applyFont="1" applyFill="1" applyBorder="1" applyAlignment="1">
      <alignment horizontal="center" vertical="center" wrapText="1"/>
    </xf>
    <xf numFmtId="4" fontId="30" fillId="0" borderId="56" xfId="49" applyNumberFormat="1" applyFont="1" applyFill="1" applyBorder="1" applyAlignment="1">
      <alignment horizontal="center" vertical="center" wrapText="1"/>
    </xf>
    <xf numFmtId="0" fontId="30" fillId="0" borderId="57" xfId="49" applyNumberFormat="1" applyFont="1" applyFill="1" applyBorder="1" applyAlignment="1">
      <alignment horizontal="center" vertical="center" wrapText="1"/>
    </xf>
    <xf numFmtId="0" fontId="30" fillId="0" borderId="38" xfId="49" applyNumberFormat="1" applyFont="1" applyFill="1" applyBorder="1" applyAlignment="1">
      <alignment horizontal="left" vertical="center" wrapText="1"/>
    </xf>
    <xf numFmtId="0" fontId="30" fillId="0" borderId="38" xfId="49" applyNumberFormat="1" applyFont="1" applyFill="1" applyBorder="1" applyAlignment="1">
      <alignment horizontal="center" vertical="center" wrapText="1"/>
    </xf>
    <xf numFmtId="4" fontId="30" fillId="0" borderId="38" xfId="49" applyNumberFormat="1" applyFont="1" applyFill="1" applyBorder="1" applyAlignment="1">
      <alignment horizontal="center" vertical="center" wrapText="1"/>
    </xf>
    <xf numFmtId="0" fontId="30" fillId="0" borderId="53" xfId="49" applyNumberFormat="1" applyFont="1" applyFill="1" applyBorder="1" applyAlignment="1">
      <alignment horizontal="center" vertical="center" wrapText="1"/>
    </xf>
    <xf numFmtId="0" fontId="30" fillId="0" borderId="30" xfId="49" applyNumberFormat="1" applyFont="1" applyFill="1" applyBorder="1" applyAlignment="1">
      <alignment horizontal="left" vertical="center" wrapText="1"/>
    </xf>
    <xf numFmtId="0" fontId="30" fillId="0" borderId="30" xfId="49" applyNumberFormat="1" applyFont="1" applyFill="1" applyBorder="1" applyAlignment="1">
      <alignment horizontal="center" vertical="center" wrapText="1"/>
    </xf>
    <xf numFmtId="4" fontId="30" fillId="0" borderId="30" xfId="49" applyNumberFormat="1" applyFont="1" applyFill="1" applyBorder="1" applyAlignment="1">
      <alignment horizontal="center" vertical="center" wrapText="1"/>
    </xf>
    <xf numFmtId="0" fontId="43" fillId="0" borderId="25" xfId="49" applyNumberFormat="1" applyFont="1" applyFill="1" applyBorder="1" applyAlignment="1">
      <alignment horizontal="center" vertical="center" wrapText="1"/>
    </xf>
    <xf numFmtId="0" fontId="43" fillId="0" borderId="5" xfId="49" applyNumberFormat="1" applyFont="1" applyFill="1" applyBorder="1" applyAlignment="1">
      <alignment horizontal="left" vertical="center" wrapText="1"/>
    </xf>
    <xf numFmtId="0" fontId="43" fillId="0" borderId="5" xfId="49" applyNumberFormat="1" applyFont="1" applyFill="1" applyBorder="1" applyAlignment="1">
      <alignment horizontal="center" vertical="center" wrapText="1"/>
    </xf>
    <xf numFmtId="4" fontId="43" fillId="0" borderId="5" xfId="49" applyNumberFormat="1" applyFont="1" applyFill="1" applyBorder="1" applyAlignment="1">
      <alignment horizontal="center" vertical="center" wrapText="1"/>
    </xf>
    <xf numFmtId="0" fontId="45" fillId="0" borderId="46" xfId="49" applyNumberFormat="1" applyFont="1" applyFill="1" applyBorder="1" applyAlignment="1">
      <alignment horizontal="center" vertical="center" wrapText="1"/>
    </xf>
    <xf numFmtId="0" fontId="45" fillId="0" borderId="2" xfId="49" applyNumberFormat="1" applyFont="1" applyFill="1" applyBorder="1" applyAlignment="1">
      <alignment horizontal="left" vertical="center" wrapText="1"/>
    </xf>
    <xf numFmtId="0" fontId="45" fillId="0" borderId="2" xfId="49" applyNumberFormat="1" applyFont="1" applyFill="1" applyBorder="1" applyAlignment="1">
      <alignment horizontal="center" vertical="center" wrapText="1"/>
    </xf>
    <xf numFmtId="4" fontId="45" fillId="0" borderId="2" xfId="49" applyNumberFormat="1" applyFont="1" applyFill="1" applyBorder="1" applyAlignment="1">
      <alignment horizontal="center" vertical="center" wrapText="1"/>
    </xf>
    <xf numFmtId="0" fontId="30" fillId="0" borderId="0" xfId="49" applyFont="1" applyFill="1" applyAlignment="1">
      <alignment wrapText="1"/>
    </xf>
    <xf numFmtId="0" fontId="30" fillId="0" borderId="52" xfId="49" applyNumberFormat="1" applyFont="1" applyFill="1" applyBorder="1" applyAlignment="1">
      <alignment horizontal="center" vertical="center" wrapText="1"/>
    </xf>
    <xf numFmtId="0" fontId="30" fillId="0" borderId="47" xfId="49" applyNumberFormat="1" applyFont="1" applyFill="1" applyBorder="1" applyAlignment="1">
      <alignment horizontal="left" vertical="center" wrapText="1"/>
    </xf>
    <xf numFmtId="0" fontId="30" fillId="0" borderId="47" xfId="49" applyNumberFormat="1" applyFont="1" applyFill="1" applyBorder="1" applyAlignment="1">
      <alignment horizontal="center" vertical="center" wrapText="1"/>
    </xf>
    <xf numFmtId="4" fontId="30" fillId="0" borderId="47" xfId="49" applyNumberFormat="1" applyFont="1" applyFill="1" applyBorder="1" applyAlignment="1">
      <alignment horizontal="center" vertical="center" wrapText="1"/>
    </xf>
    <xf numFmtId="0" fontId="30" fillId="0" borderId="2" xfId="49" applyFont="1" applyFill="1" applyBorder="1" applyAlignment="1">
      <alignment horizontal="center" vertical="center" wrapText="1"/>
    </xf>
    <xf numFmtId="16" fontId="30" fillId="0" borderId="2" xfId="49" applyNumberFormat="1" applyFont="1" applyFill="1" applyBorder="1" applyAlignment="1">
      <alignment horizontal="center" vertical="center" wrapText="1"/>
    </xf>
    <xf numFmtId="0" fontId="30" fillId="0" borderId="0" xfId="51" applyFont="1" applyFill="1"/>
    <xf numFmtId="0" fontId="30" fillId="0" borderId="0" xfId="51" applyFont="1" applyFill="1" applyAlignment="1">
      <alignment horizontal="left" vertical="center"/>
    </xf>
    <xf numFmtId="0" fontId="28" fillId="0" borderId="3" xfId="51" applyFont="1" applyFill="1" applyBorder="1" applyAlignment="1">
      <alignment horizontal="center" vertical="center" wrapText="1"/>
    </xf>
    <xf numFmtId="0" fontId="28" fillId="0" borderId="42" xfId="51" applyFont="1" applyFill="1" applyBorder="1" applyAlignment="1">
      <alignment horizontal="center" vertical="center" wrapText="1"/>
    </xf>
    <xf numFmtId="0" fontId="28" fillId="0" borderId="4" xfId="51" applyFont="1" applyFill="1" applyBorder="1" applyAlignment="1">
      <alignment horizontal="center" vertical="center" wrapText="1"/>
    </xf>
    <xf numFmtId="0" fontId="28" fillId="0" borderId="5" xfId="51" applyFont="1" applyFill="1" applyBorder="1" applyAlignment="1">
      <alignment horizontal="center" vertical="center" wrapText="1"/>
    </xf>
    <xf numFmtId="4" fontId="30" fillId="0" borderId="0" xfId="51" applyNumberFormat="1" applyFont="1" applyFill="1"/>
    <xf numFmtId="0" fontId="43" fillId="0" borderId="3" xfId="51" applyFont="1" applyFill="1" applyBorder="1" applyAlignment="1">
      <alignment horizontal="center" vertical="center" wrapText="1"/>
    </xf>
    <xf numFmtId="0" fontId="43" fillId="0" borderId="42" xfId="51" applyFont="1" applyFill="1" applyBorder="1" applyAlignment="1">
      <alignment horizontal="left" vertical="center" wrapText="1"/>
    </xf>
    <xf numFmtId="0" fontId="43" fillId="0" borderId="54" xfId="51" applyFont="1" applyFill="1" applyBorder="1" applyAlignment="1">
      <alignment horizontal="center" vertical="center" wrapText="1"/>
    </xf>
    <xf numFmtId="0" fontId="43" fillId="0" borderId="34" xfId="51" applyFont="1" applyFill="1" applyBorder="1" applyAlignment="1">
      <alignment horizontal="center" vertical="center" wrapText="1"/>
    </xf>
    <xf numFmtId="0" fontId="43" fillId="0" borderId="27" xfId="51" applyFont="1" applyFill="1" applyBorder="1" applyAlignment="1">
      <alignment horizontal="center" vertical="center" wrapText="1"/>
    </xf>
    <xf numFmtId="0" fontId="28" fillId="0" borderId="0" xfId="51" applyFont="1" applyFill="1"/>
    <xf numFmtId="0" fontId="45" fillId="0" borderId="58" xfId="51" applyFont="1" applyFill="1" applyBorder="1" applyAlignment="1">
      <alignment horizontal="center" vertical="center" wrapText="1"/>
    </xf>
    <xf numFmtId="0" fontId="45" fillId="0" borderId="59" xfId="51" applyFont="1" applyFill="1" applyBorder="1" applyAlignment="1">
      <alignment horizontal="left" vertical="center" wrapText="1"/>
    </xf>
    <xf numFmtId="0" fontId="49" fillId="0" borderId="8" xfId="51" applyFont="1" applyFill="1" applyBorder="1" applyAlignment="1">
      <alignment horizontal="center" vertical="center" wrapText="1"/>
    </xf>
    <xf numFmtId="4" fontId="45" fillId="0" borderId="33" xfId="51" applyNumberFormat="1" applyFont="1" applyFill="1" applyBorder="1" applyAlignment="1">
      <alignment horizontal="center" vertical="center" wrapText="1"/>
    </xf>
    <xf numFmtId="4" fontId="45" fillId="0" borderId="10" xfId="51" applyNumberFormat="1" applyFont="1" applyFill="1" applyBorder="1" applyAlignment="1">
      <alignment horizontal="center" vertical="center" wrapText="1"/>
    </xf>
    <xf numFmtId="0" fontId="30" fillId="0" borderId="12" xfId="51" applyFont="1" applyFill="1" applyBorder="1" applyAlignment="1">
      <alignment horizontal="center" vertical="center" wrapText="1"/>
    </xf>
    <xf numFmtId="0" fontId="30" fillId="0" borderId="60" xfId="51" applyNumberFormat="1" applyFont="1" applyFill="1" applyBorder="1" applyAlignment="1">
      <alignment horizontal="left" vertical="center" wrapText="1"/>
    </xf>
    <xf numFmtId="4" fontId="30" fillId="0" borderId="46" xfId="51" applyNumberFormat="1" applyFont="1" applyFill="1" applyBorder="1" applyAlignment="1">
      <alignment horizontal="center" vertical="center" wrapText="1"/>
    </xf>
    <xf numFmtId="4" fontId="30" fillId="0" borderId="2" xfId="51" applyNumberFormat="1" applyFont="1" applyFill="1" applyBorder="1" applyAlignment="1">
      <alignment horizontal="center" vertical="center" wrapText="1"/>
    </xf>
    <xf numFmtId="0" fontId="30" fillId="0" borderId="2" xfId="51" applyFont="1" applyFill="1" applyBorder="1" applyAlignment="1">
      <alignment horizontal="center" vertical="center" wrapText="1"/>
    </xf>
    <xf numFmtId="0" fontId="30" fillId="0" borderId="61" xfId="51" applyFont="1" applyFill="1" applyBorder="1" applyAlignment="1">
      <alignment horizontal="center" vertical="center" wrapText="1"/>
    </xf>
    <xf numFmtId="0" fontId="30" fillId="0" borderId="2" xfId="51" applyNumberFormat="1" applyFont="1" applyFill="1" applyBorder="1" applyAlignment="1">
      <alignment horizontal="center" vertical="center" wrapText="1"/>
    </xf>
    <xf numFmtId="0" fontId="30" fillId="0" borderId="8" xfId="51" applyNumberFormat="1" applyFont="1" applyFill="1" applyBorder="1" applyAlignment="1">
      <alignment vertical="center" wrapText="1"/>
    </xf>
    <xf numFmtId="0" fontId="30" fillId="0" borderId="13" xfId="51" applyNumberFormat="1" applyFont="1" applyFill="1" applyBorder="1" applyAlignment="1">
      <alignment vertical="center" wrapText="1"/>
    </xf>
    <xf numFmtId="0" fontId="30" fillId="0" borderId="12" xfId="51" applyNumberFormat="1" applyFont="1" applyFill="1" applyBorder="1" applyAlignment="1">
      <alignment horizontal="center" vertical="center" wrapText="1"/>
    </xf>
    <xf numFmtId="0" fontId="30" fillId="0" borderId="46" xfId="51" applyNumberFormat="1" applyFont="1" applyFill="1" applyBorder="1" applyAlignment="1">
      <alignment horizontal="center" vertical="center" wrapText="1"/>
    </xf>
    <xf numFmtId="0" fontId="42" fillId="0" borderId="0" xfId="51" applyFont="1" applyFill="1"/>
    <xf numFmtId="0" fontId="30" fillId="0" borderId="12" xfId="51" applyNumberFormat="1" applyFont="1" applyFill="1" applyBorder="1" applyAlignment="1">
      <alignment vertical="center" wrapText="1"/>
    </xf>
    <xf numFmtId="0" fontId="30" fillId="0" borderId="61" xfId="51" applyNumberFormat="1" applyFont="1" applyFill="1" applyBorder="1" applyAlignment="1">
      <alignment vertical="center" wrapText="1"/>
    </xf>
    <xf numFmtId="0" fontId="30" fillId="0" borderId="62" xfId="51" applyNumberFormat="1" applyFont="1" applyFill="1" applyBorder="1" applyAlignment="1">
      <alignment vertical="center" wrapText="1"/>
    </xf>
    <xf numFmtId="0" fontId="30" fillId="0" borderId="61" xfId="51" applyNumberFormat="1" applyFont="1" applyFill="1" applyBorder="1" applyAlignment="1">
      <alignment horizontal="center" vertical="center" wrapText="1"/>
    </xf>
    <xf numFmtId="0" fontId="30" fillId="0" borderId="53" xfId="51" applyNumberFormat="1" applyFont="1" applyFill="1" applyBorder="1" applyAlignment="1">
      <alignment horizontal="center" vertical="center" wrapText="1"/>
    </xf>
    <xf numFmtId="4" fontId="30" fillId="0" borderId="30" xfId="51" applyNumberFormat="1" applyFont="1" applyFill="1" applyBorder="1" applyAlignment="1">
      <alignment horizontal="center" vertical="center" wrapText="1"/>
    </xf>
    <xf numFmtId="0" fontId="30" fillId="0" borderId="30" xfId="51" applyNumberFormat="1" applyFont="1" applyFill="1" applyBorder="1" applyAlignment="1">
      <alignment horizontal="center" vertical="center" wrapText="1"/>
    </xf>
    <xf numFmtId="0" fontId="45" fillId="0" borderId="3" xfId="51" applyFont="1" applyFill="1" applyBorder="1" applyAlignment="1">
      <alignment horizontal="center" vertical="center" wrapText="1"/>
    </xf>
    <xf numFmtId="0" fontId="45" fillId="0" borderId="42" xfId="51" applyFont="1" applyFill="1" applyBorder="1" applyAlignment="1">
      <alignment horizontal="left" vertical="center" wrapText="1"/>
    </xf>
    <xf numFmtId="0" fontId="49" fillId="0" borderId="3" xfId="51" applyFont="1" applyFill="1" applyBorder="1" applyAlignment="1">
      <alignment horizontal="center" vertical="center" wrapText="1"/>
    </xf>
    <xf numFmtId="4" fontId="45" fillId="0" borderId="25" xfId="51" applyNumberFormat="1" applyFont="1" applyFill="1" applyBorder="1" applyAlignment="1">
      <alignment horizontal="center" vertical="center" wrapText="1"/>
    </xf>
    <xf numFmtId="4" fontId="45" fillId="0" borderId="5" xfId="51" applyNumberFormat="1" applyFont="1" applyFill="1" applyBorder="1" applyAlignment="1">
      <alignment horizontal="center" vertical="center" wrapText="1"/>
    </xf>
    <xf numFmtId="0" fontId="30" fillId="0" borderId="58" xfId="51" applyFont="1" applyFill="1" applyBorder="1" applyAlignment="1">
      <alignment horizontal="center" vertical="center" wrapText="1"/>
    </xf>
    <xf numFmtId="0" fontId="30" fillId="0" borderId="59" xfId="51" applyNumberFormat="1" applyFont="1" applyFill="1" applyBorder="1" applyAlignment="1">
      <alignment horizontal="left" vertical="center" wrapText="1"/>
    </xf>
    <xf numFmtId="4" fontId="30" fillId="0" borderId="57" xfId="51" applyNumberFormat="1" applyFont="1" applyFill="1" applyBorder="1" applyAlignment="1">
      <alignment horizontal="center" vertical="center" wrapText="1"/>
    </xf>
    <xf numFmtId="4" fontId="30" fillId="0" borderId="38" xfId="51" applyNumberFormat="1" applyFont="1" applyFill="1" applyBorder="1" applyAlignment="1">
      <alignment horizontal="center" vertical="center" wrapText="1"/>
    </xf>
    <xf numFmtId="0" fontId="30" fillId="0" borderId="63" xfId="51" applyNumberFormat="1" applyFont="1" applyFill="1" applyBorder="1" applyAlignment="1">
      <alignment horizontal="left" vertical="center" wrapText="1"/>
    </xf>
    <xf numFmtId="4" fontId="30" fillId="0" borderId="53" xfId="51" applyNumberFormat="1" applyFont="1" applyFill="1" applyBorder="1" applyAlignment="1">
      <alignment horizontal="center" vertical="center" wrapText="1"/>
    </xf>
    <xf numFmtId="4" fontId="30" fillId="0" borderId="38" xfId="51" applyNumberFormat="1" applyFont="1" applyFill="1" applyBorder="1" applyAlignment="1">
      <alignment horizontal="center" vertical="center"/>
    </xf>
    <xf numFmtId="0" fontId="30" fillId="0" borderId="38" xfId="51" applyNumberFormat="1" applyFont="1" applyFill="1" applyBorder="1" applyAlignment="1">
      <alignment horizontal="center" vertical="center" wrapText="1"/>
    </xf>
    <xf numFmtId="4" fontId="30" fillId="0" borderId="2" xfId="51" applyNumberFormat="1" applyFont="1" applyFill="1" applyBorder="1" applyAlignment="1">
      <alignment horizontal="center" vertical="center"/>
    </xf>
    <xf numFmtId="0" fontId="42" fillId="0" borderId="0" xfId="51" applyFont="1" applyFill="1" applyAlignment="1">
      <alignment horizontal="center" vertical="center"/>
    </xf>
    <xf numFmtId="0" fontId="30" fillId="0" borderId="0" xfId="51" applyFont="1" applyFill="1" applyAlignment="1">
      <alignment horizontal="center" vertical="center"/>
    </xf>
    <xf numFmtId="4" fontId="30" fillId="0" borderId="30" xfId="51" applyNumberFormat="1" applyFont="1" applyFill="1" applyBorder="1" applyAlignment="1">
      <alignment horizontal="center" vertical="center"/>
    </xf>
    <xf numFmtId="0" fontId="30" fillId="0" borderId="64" xfId="51" applyFont="1" applyFill="1" applyBorder="1" applyAlignment="1">
      <alignment horizontal="center" vertical="center" wrapText="1"/>
    </xf>
    <xf numFmtId="0" fontId="30" fillId="0" borderId="16" xfId="51" applyFont="1" applyFill="1" applyBorder="1" applyAlignment="1">
      <alignment horizontal="center" vertical="center" wrapText="1"/>
    </xf>
    <xf numFmtId="0" fontId="43" fillId="0" borderId="4" xfId="51" applyFont="1" applyFill="1" applyBorder="1" applyAlignment="1">
      <alignment horizontal="center" vertical="center" wrapText="1"/>
    </xf>
    <xf numFmtId="0" fontId="43" fillId="0" borderId="5" xfId="51" applyFont="1" applyFill="1" applyBorder="1" applyAlignment="1">
      <alignment horizontal="center" vertical="center" wrapText="1"/>
    </xf>
    <xf numFmtId="0" fontId="45" fillId="0" borderId="14" xfId="51" applyFont="1" applyFill="1" applyBorder="1" applyAlignment="1">
      <alignment horizontal="center" vertical="center" wrapText="1"/>
    </xf>
    <xf numFmtId="0" fontId="45" fillId="0" borderId="8" xfId="51" applyFont="1" applyFill="1" applyBorder="1" applyAlignment="1">
      <alignment horizontal="left" vertical="center" wrapText="1"/>
    </xf>
    <xf numFmtId="0" fontId="45" fillId="0" borderId="8" xfId="51" applyFont="1" applyFill="1" applyBorder="1" applyAlignment="1">
      <alignment horizontal="center" vertical="center" wrapText="1"/>
    </xf>
    <xf numFmtId="49" fontId="45" fillId="0" borderId="13" xfId="51" applyNumberFormat="1" applyFont="1" applyFill="1" applyBorder="1" applyAlignment="1">
      <alignment horizontal="center" vertical="center" wrapText="1"/>
    </xf>
    <xf numFmtId="4" fontId="45" fillId="0" borderId="2" xfId="51" applyNumberFormat="1" applyFont="1" applyFill="1" applyBorder="1" applyAlignment="1">
      <alignment horizontal="center" vertical="center" wrapText="1"/>
    </xf>
    <xf numFmtId="0" fontId="30" fillId="0" borderId="20" xfId="51" applyNumberFormat="1" applyFont="1" applyFill="1" applyBorder="1" applyAlignment="1">
      <alignment horizontal="center" vertical="center" wrapText="1"/>
    </xf>
    <xf numFmtId="0" fontId="30" fillId="0" borderId="12" xfId="51" applyNumberFormat="1" applyFont="1" applyFill="1" applyBorder="1" applyAlignment="1">
      <alignment horizontal="left" vertical="center" wrapText="1"/>
    </xf>
    <xf numFmtId="0" fontId="30" fillId="0" borderId="13" xfId="51" applyNumberFormat="1" applyFont="1" applyFill="1" applyBorder="1" applyAlignment="1">
      <alignment horizontal="center" vertical="center" wrapText="1"/>
    </xf>
    <xf numFmtId="0" fontId="30" fillId="0" borderId="65" xfId="51" applyNumberFormat="1" applyFont="1" applyFill="1" applyBorder="1" applyAlignment="1">
      <alignment horizontal="center" vertical="center" wrapText="1"/>
    </xf>
    <xf numFmtId="0" fontId="30" fillId="0" borderId="64" xfId="51" applyNumberFormat="1" applyFont="1" applyFill="1" applyBorder="1" applyAlignment="1">
      <alignment horizontal="left" vertical="center" wrapText="1"/>
    </xf>
    <xf numFmtId="0" fontId="30" fillId="0" borderId="64" xfId="51" applyNumberFormat="1" applyFont="1" applyFill="1" applyBorder="1" applyAlignment="1">
      <alignment horizontal="center" vertical="center" wrapText="1"/>
    </xf>
    <xf numFmtId="0" fontId="30" fillId="0" borderId="62" xfId="51" applyNumberFormat="1" applyFont="1" applyFill="1" applyBorder="1" applyAlignment="1">
      <alignment horizontal="center" vertical="center" wrapText="1"/>
    </xf>
    <xf numFmtId="49" fontId="45" fillId="0" borderId="4" xfId="51" applyNumberFormat="1" applyFont="1" applyFill="1" applyBorder="1" applyAlignment="1">
      <alignment horizontal="center" vertical="center" wrapText="1"/>
    </xf>
    <xf numFmtId="4" fontId="30" fillId="0" borderId="66" xfId="51" applyNumberFormat="1" applyFont="1" applyFill="1" applyBorder="1" applyAlignment="1">
      <alignment horizontal="center" vertical="center" wrapText="1"/>
    </xf>
    <xf numFmtId="0" fontId="45" fillId="0" borderId="39" xfId="51" applyNumberFormat="1" applyFont="1" applyFill="1" applyBorder="1" applyAlignment="1">
      <alignment horizontal="center" vertical="center" wrapText="1"/>
    </xf>
    <xf numFmtId="0" fontId="45" fillId="0" borderId="3" xfId="51" applyNumberFormat="1" applyFont="1" applyFill="1" applyBorder="1" applyAlignment="1">
      <alignment horizontal="left" vertical="center" wrapText="1"/>
    </xf>
    <xf numFmtId="0" fontId="45" fillId="0" borderId="3" xfId="51" applyNumberFormat="1" applyFont="1" applyFill="1" applyBorder="1" applyAlignment="1">
      <alignment horizontal="center" vertical="center" wrapText="1"/>
    </xf>
    <xf numFmtId="0" fontId="45" fillId="0" borderId="4" xfId="51" applyNumberFormat="1" applyFont="1" applyFill="1" applyBorder="1" applyAlignment="1">
      <alignment horizontal="center" vertical="center" wrapText="1"/>
    </xf>
    <xf numFmtId="0" fontId="45" fillId="0" borderId="5" xfId="51" applyNumberFormat="1" applyFont="1" applyFill="1" applyBorder="1" applyAlignment="1">
      <alignment horizontal="center" vertical="center" wrapText="1"/>
    </xf>
    <xf numFmtId="0" fontId="30" fillId="0" borderId="67" xfId="51" applyNumberFormat="1" applyFont="1" applyFill="1" applyBorder="1" applyAlignment="1">
      <alignment horizontal="center" vertical="center" wrapText="1"/>
    </xf>
    <xf numFmtId="0" fontId="30" fillId="0" borderId="8" xfId="51" applyNumberFormat="1" applyFont="1" applyFill="1" applyBorder="1" applyAlignment="1">
      <alignment horizontal="left" vertical="center" wrapText="1"/>
    </xf>
    <xf numFmtId="0" fontId="30" fillId="0" borderId="58" xfId="51" applyNumberFormat="1" applyFont="1" applyFill="1" applyBorder="1" applyAlignment="1">
      <alignment horizontal="center" vertical="center" wrapText="1"/>
    </xf>
    <xf numFmtId="0" fontId="30" fillId="0" borderId="66" xfId="51" applyNumberFormat="1" applyFont="1" applyFill="1" applyBorder="1" applyAlignment="1">
      <alignment horizontal="center" vertical="center" wrapText="1"/>
    </xf>
    <xf numFmtId="0" fontId="30" fillId="0" borderId="14" xfId="51" applyNumberFormat="1" applyFont="1" applyFill="1" applyBorder="1" applyAlignment="1">
      <alignment horizontal="center" vertical="center" wrapText="1"/>
    </xf>
    <xf numFmtId="0" fontId="30" fillId="0" borderId="68" xfId="51" applyNumberFormat="1" applyFont="1" applyFill="1" applyBorder="1" applyAlignment="1">
      <alignment horizontal="center" vertical="center" wrapText="1"/>
    </xf>
    <xf numFmtId="0" fontId="30" fillId="0" borderId="61" xfId="51" applyNumberFormat="1" applyFont="1" applyFill="1" applyBorder="1" applyAlignment="1">
      <alignment horizontal="left" vertical="center" wrapText="1"/>
    </xf>
    <xf numFmtId="4" fontId="45" fillId="0" borderId="4" xfId="51" applyNumberFormat="1" applyFont="1" applyFill="1" applyBorder="1" applyAlignment="1">
      <alignment horizontal="center" vertical="center" wrapText="1"/>
    </xf>
    <xf numFmtId="0" fontId="30" fillId="0" borderId="69" xfId="51" applyFont="1" applyFill="1" applyBorder="1" applyAlignment="1">
      <alignment horizontal="center" vertical="center" wrapText="1"/>
    </xf>
    <xf numFmtId="0" fontId="30" fillId="0" borderId="37" xfId="51" applyNumberFormat="1" applyFont="1" applyFill="1" applyBorder="1" applyAlignment="1">
      <alignment horizontal="left" vertical="center" wrapText="1"/>
    </xf>
    <xf numFmtId="4" fontId="30" fillId="0" borderId="35" xfId="51" applyNumberFormat="1" applyFont="1" applyFill="1" applyBorder="1" applyAlignment="1">
      <alignment horizontal="center" vertical="center" wrapText="1"/>
    </xf>
    <xf numFmtId="4" fontId="30" fillId="0" borderId="56" xfId="51" applyNumberFormat="1" applyFont="1" applyFill="1" applyBorder="1" applyAlignment="1">
      <alignment horizontal="center" vertical="center" wrapText="1"/>
    </xf>
    <xf numFmtId="4" fontId="30" fillId="0" borderId="56" xfId="51" applyNumberFormat="1" applyFont="1" applyFill="1" applyBorder="1" applyAlignment="1">
      <alignment horizontal="center" vertical="center"/>
    </xf>
    <xf numFmtId="0" fontId="30" fillId="0" borderId="56" xfId="51" applyNumberFormat="1" applyFont="1" applyFill="1" applyBorder="1" applyAlignment="1">
      <alignment horizontal="center" vertical="center" wrapText="1"/>
    </xf>
    <xf numFmtId="0" fontId="45" fillId="0" borderId="25" xfId="51" applyNumberFormat="1" applyFont="1" applyFill="1" applyBorder="1" applyAlignment="1">
      <alignment horizontal="center" vertical="center" wrapText="1"/>
    </xf>
    <xf numFmtId="0" fontId="45" fillId="0" borderId="5" xfId="51" applyNumberFormat="1" applyFont="1" applyFill="1" applyBorder="1" applyAlignment="1">
      <alignment horizontal="left" vertical="center" wrapText="1"/>
    </xf>
    <xf numFmtId="0" fontId="30" fillId="0" borderId="57" xfId="51" applyNumberFormat="1" applyFont="1" applyFill="1" applyBorder="1" applyAlignment="1">
      <alignment horizontal="center" vertical="center" wrapText="1"/>
    </xf>
    <xf numFmtId="0" fontId="30" fillId="0" borderId="38" xfId="51" applyNumberFormat="1" applyFont="1" applyFill="1" applyBorder="1" applyAlignment="1">
      <alignment horizontal="left" vertical="center" wrapText="1"/>
    </xf>
    <xf numFmtId="0" fontId="30" fillId="0" borderId="52" xfId="51" applyNumberFormat="1" applyFont="1" applyFill="1" applyBorder="1" applyAlignment="1">
      <alignment horizontal="center" vertical="center" wrapText="1"/>
    </xf>
    <xf numFmtId="0" fontId="30" fillId="0" borderId="47" xfId="51" applyNumberFormat="1" applyFont="1" applyFill="1" applyBorder="1" applyAlignment="1">
      <alignment horizontal="left" vertical="center" wrapText="1"/>
    </xf>
    <xf numFmtId="0" fontId="30" fillId="0" borderId="47" xfId="51" applyNumberFormat="1" applyFont="1" applyFill="1" applyBorder="1" applyAlignment="1">
      <alignment horizontal="center" vertical="center" wrapText="1"/>
    </xf>
    <xf numFmtId="4" fontId="30" fillId="0" borderId="47" xfId="51" applyNumberFormat="1" applyFont="1" applyFill="1" applyBorder="1" applyAlignment="1">
      <alignment horizontal="center" vertical="center" wrapText="1"/>
    </xf>
    <xf numFmtId="4" fontId="30" fillId="0" borderId="62" xfId="51" applyNumberFormat="1" applyFont="1" applyFill="1" applyBorder="1" applyAlignment="1">
      <alignment horizontal="center" vertical="center" wrapText="1"/>
    </xf>
    <xf numFmtId="0" fontId="30" fillId="0" borderId="2" xfId="51" applyNumberFormat="1" applyFont="1" applyFill="1" applyBorder="1" applyAlignment="1">
      <alignment horizontal="left" vertical="center" wrapText="1"/>
    </xf>
    <xf numFmtId="0" fontId="30" fillId="0" borderId="56" xfId="51" applyNumberFormat="1" applyFont="1" applyFill="1" applyBorder="1" applyAlignment="1">
      <alignment horizontal="left" vertical="center" wrapText="1"/>
    </xf>
    <xf numFmtId="0" fontId="30" fillId="0" borderId="30" xfId="51" applyNumberFormat="1" applyFont="1" applyFill="1" applyBorder="1" applyAlignment="1">
      <alignment horizontal="left" vertical="center" wrapText="1"/>
    </xf>
    <xf numFmtId="0" fontId="30" fillId="0" borderId="0" xfId="51" applyFont="1" applyFill="1" applyAlignment="1">
      <alignment vertical="center"/>
    </xf>
    <xf numFmtId="0" fontId="30" fillId="0" borderId="5" xfId="51" applyNumberFormat="1" applyFont="1" applyFill="1" applyBorder="1" applyAlignment="1">
      <alignment horizontal="center" vertical="center" wrapText="1"/>
    </xf>
    <xf numFmtId="0" fontId="45" fillId="0" borderId="42" xfId="51" applyNumberFormat="1" applyFont="1" applyFill="1" applyBorder="1" applyAlignment="1">
      <alignment horizontal="left" vertical="center" wrapText="1"/>
    </xf>
    <xf numFmtId="0" fontId="30" fillId="0" borderId="3" xfId="51" applyFont="1" applyFill="1" applyBorder="1" applyAlignment="1">
      <alignment horizontal="center" vertical="center" wrapText="1"/>
    </xf>
    <xf numFmtId="4" fontId="30" fillId="0" borderId="4" xfId="51" applyNumberFormat="1" applyFont="1" applyFill="1" applyBorder="1" applyAlignment="1">
      <alignment horizontal="center" vertical="center" wrapText="1"/>
    </xf>
    <xf numFmtId="0" fontId="45" fillId="0" borderId="0" xfId="51" applyFont="1" applyFill="1"/>
    <xf numFmtId="4" fontId="30" fillId="0" borderId="13" xfId="51" applyNumberFormat="1" applyFont="1" applyFill="1" applyBorder="1" applyAlignment="1">
      <alignment horizontal="center" vertical="center" wrapText="1"/>
    </xf>
    <xf numFmtId="0" fontId="43" fillId="0" borderId="40" xfId="51" applyFont="1" applyFill="1" applyBorder="1" applyAlignment="1">
      <alignment horizontal="left" vertical="center" wrapText="1"/>
    </xf>
    <xf numFmtId="0" fontId="43" fillId="0" borderId="39" xfId="51" applyFont="1" applyFill="1" applyBorder="1" applyAlignment="1">
      <alignment horizontal="center" vertical="center" wrapText="1"/>
    </xf>
    <xf numFmtId="0" fontId="45" fillId="0" borderId="40" xfId="51" applyFont="1" applyFill="1" applyBorder="1" applyAlignment="1">
      <alignment horizontal="left" vertical="center" wrapText="1"/>
    </xf>
    <xf numFmtId="0" fontId="45" fillId="0" borderId="39" xfId="51" applyFont="1" applyFill="1" applyBorder="1" applyAlignment="1">
      <alignment horizontal="center" vertical="center" wrapText="1"/>
    </xf>
    <xf numFmtId="4" fontId="45" fillId="0" borderId="3" xfId="51" applyNumberFormat="1" applyFont="1" applyFill="1" applyBorder="1" applyAlignment="1">
      <alignment horizontal="center" vertical="center" wrapText="1"/>
    </xf>
    <xf numFmtId="0" fontId="30" fillId="0" borderId="20" xfId="51" applyNumberFormat="1" applyFont="1" applyFill="1" applyBorder="1" applyAlignment="1">
      <alignment horizontal="left" vertical="center" wrapText="1"/>
    </xf>
    <xf numFmtId="0" fontId="30" fillId="0" borderId="0" xfId="51" applyFont="1" applyFill="1" applyAlignment="1">
      <alignment horizontal="center" vertical="center" wrapText="1"/>
    </xf>
    <xf numFmtId="0" fontId="30" fillId="0" borderId="65" xfId="51" applyNumberFormat="1" applyFont="1" applyFill="1" applyBorder="1" applyAlignment="1">
      <alignment horizontal="left" vertical="center" wrapText="1"/>
    </xf>
    <xf numFmtId="0" fontId="30" fillId="0" borderId="67" xfId="51" applyFont="1" applyFill="1" applyBorder="1" applyAlignment="1">
      <alignment horizontal="center" vertical="center" wrapText="1"/>
    </xf>
    <xf numFmtId="4" fontId="30" fillId="0" borderId="58" xfId="51" applyNumberFormat="1" applyFont="1" applyFill="1" applyBorder="1" applyAlignment="1">
      <alignment horizontal="center" vertical="center" wrapText="1"/>
    </xf>
    <xf numFmtId="0" fontId="30" fillId="0" borderId="70" xfId="51" applyNumberFormat="1" applyFont="1" applyFill="1" applyBorder="1" applyAlignment="1">
      <alignment horizontal="left" vertical="center" wrapText="1"/>
    </xf>
    <xf numFmtId="0" fontId="30" fillId="0" borderId="16" xfId="51" applyNumberFormat="1" applyFont="1" applyFill="1" applyBorder="1" applyAlignment="1">
      <alignment horizontal="center" vertical="center" wrapText="1"/>
    </xf>
    <xf numFmtId="0" fontId="30" fillId="0" borderId="21" xfId="51" applyNumberFormat="1" applyFont="1" applyFill="1" applyBorder="1" applyAlignment="1">
      <alignment horizontal="left" vertical="center" wrapText="1"/>
    </xf>
    <xf numFmtId="0" fontId="30" fillId="0" borderId="8" xfId="51" applyFont="1" applyFill="1" applyBorder="1" applyAlignment="1">
      <alignment horizontal="center" vertical="center" wrapText="1"/>
    </xf>
    <xf numFmtId="165" fontId="30" fillId="0" borderId="33" xfId="51" applyNumberFormat="1" applyFont="1" applyFill="1" applyBorder="1" applyAlignment="1">
      <alignment horizontal="center" vertical="center" wrapText="1"/>
    </xf>
    <xf numFmtId="0" fontId="30" fillId="0" borderId="10" xfId="51" applyFont="1" applyFill="1" applyBorder="1" applyAlignment="1">
      <alignment horizontal="center" vertical="center" wrapText="1"/>
    </xf>
    <xf numFmtId="4" fontId="30" fillId="0" borderId="10" xfId="51" applyNumberFormat="1" applyFont="1" applyFill="1" applyBorder="1" applyAlignment="1">
      <alignment horizontal="center" vertical="center" wrapText="1"/>
    </xf>
    <xf numFmtId="0" fontId="30" fillId="0" borderId="46" xfId="51" applyFont="1" applyFill="1" applyBorder="1" applyAlignment="1">
      <alignment horizontal="center" vertical="center" wrapText="1"/>
    </xf>
    <xf numFmtId="49" fontId="30" fillId="0" borderId="46" xfId="51" applyNumberFormat="1" applyFont="1" applyFill="1" applyBorder="1" applyAlignment="1">
      <alignment horizontal="center" vertical="center" wrapText="1"/>
    </xf>
    <xf numFmtId="0" fontId="30" fillId="0" borderId="71" xfId="51" applyNumberFormat="1" applyFont="1" applyFill="1" applyBorder="1" applyAlignment="1">
      <alignment horizontal="left" vertical="center" wrapText="1"/>
    </xf>
    <xf numFmtId="49" fontId="30" fillId="0" borderId="52" xfId="51" applyNumberFormat="1" applyFont="1" applyFill="1" applyBorder="1" applyAlignment="1">
      <alignment horizontal="center" vertical="center" wrapText="1"/>
    </xf>
    <xf numFmtId="0" fontId="30" fillId="0" borderId="47" xfId="51" applyFont="1" applyFill="1" applyBorder="1" applyAlignment="1">
      <alignment horizontal="center" vertical="center" wrapText="1"/>
    </xf>
    <xf numFmtId="0" fontId="30" fillId="0" borderId="0" xfId="51" applyNumberFormat="1" applyFont="1" applyFill="1" applyBorder="1" applyAlignment="1">
      <alignment horizontal="center" vertical="center" wrapText="1"/>
    </xf>
    <xf numFmtId="0" fontId="30" fillId="0" borderId="0" xfId="51" applyNumberFormat="1" applyFont="1" applyFill="1" applyBorder="1" applyAlignment="1">
      <alignment horizontal="left" vertical="center" wrapText="1"/>
    </xf>
    <xf numFmtId="0" fontId="30" fillId="0" borderId="0" xfId="51" applyFont="1" applyFill="1" applyBorder="1" applyAlignment="1">
      <alignment horizontal="center" vertical="center" wrapText="1"/>
    </xf>
    <xf numFmtId="49" fontId="30" fillId="0" borderId="0" xfId="51" applyNumberFormat="1" applyFont="1" applyFill="1" applyBorder="1" applyAlignment="1">
      <alignment horizontal="center" vertical="center" wrapText="1"/>
    </xf>
    <xf numFmtId="4" fontId="30" fillId="0" borderId="0" xfId="51" applyNumberFormat="1" applyFont="1" applyFill="1" applyBorder="1" applyAlignment="1">
      <alignment horizontal="center" vertical="center" wrapText="1"/>
    </xf>
    <xf numFmtId="0" fontId="30" fillId="0" borderId="0" xfId="51" applyFont="1" applyFill="1" applyBorder="1" applyAlignment="1">
      <alignment horizontal="center" vertical="center"/>
    </xf>
    <xf numFmtId="0" fontId="45" fillId="0" borderId="2" xfId="51" applyNumberFormat="1" applyFont="1" applyFill="1" applyBorder="1" applyAlignment="1">
      <alignment horizontal="center" vertical="center" wrapText="1"/>
    </xf>
    <xf numFmtId="0" fontId="45" fillId="0" borderId="2" xfId="51" applyNumberFormat="1" applyFont="1" applyFill="1" applyBorder="1" applyAlignment="1">
      <alignment horizontal="left" vertical="center" wrapText="1"/>
    </xf>
    <xf numFmtId="0" fontId="45" fillId="0" borderId="0" xfId="51" applyFont="1" applyFill="1" applyAlignment="1">
      <alignment horizontal="center" vertical="center"/>
    </xf>
    <xf numFmtId="0" fontId="30" fillId="0" borderId="0" xfId="51" applyFont="1" applyFill="1" applyBorder="1"/>
    <xf numFmtId="0" fontId="30" fillId="0" borderId="0" xfId="51" applyFont="1" applyFill="1" applyAlignment="1">
      <alignment wrapText="1"/>
    </xf>
    <xf numFmtId="0" fontId="41" fillId="0" borderId="0" xfId="51" applyFont="1" applyFill="1" applyAlignment="1">
      <alignment vertical="center"/>
    </xf>
    <xf numFmtId="16" fontId="30" fillId="0" borderId="2" xfId="51" applyNumberFormat="1" applyFont="1" applyFill="1" applyBorder="1" applyAlignment="1">
      <alignment horizontal="center" vertical="center" wrapText="1"/>
    </xf>
    <xf numFmtId="0" fontId="42" fillId="0" borderId="0" xfId="51" applyFont="1" applyFill="1" applyAlignment="1">
      <alignment wrapText="1"/>
    </xf>
    <xf numFmtId="0" fontId="28" fillId="0" borderId="54" xfId="51" applyFont="1" applyFill="1" applyBorder="1" applyAlignment="1">
      <alignment horizontal="center" vertical="center" wrapText="1"/>
    </xf>
    <xf numFmtId="0" fontId="28" fillId="0" borderId="36" xfId="51" applyFont="1" applyFill="1" applyBorder="1" applyAlignment="1">
      <alignment horizontal="center" vertical="center" wrapText="1"/>
    </xf>
    <xf numFmtId="0" fontId="28" fillId="0" borderId="34" xfId="51" applyFont="1" applyFill="1" applyBorder="1" applyAlignment="1">
      <alignment horizontal="center" vertical="center" wrapText="1"/>
    </xf>
    <xf numFmtId="0" fontId="28" fillId="0" borderId="27" xfId="51" applyFont="1" applyFill="1" applyBorder="1" applyAlignment="1">
      <alignment horizontal="center" vertical="center" wrapText="1"/>
    </xf>
    <xf numFmtId="0" fontId="42" fillId="0" borderId="0" xfId="51" applyNumberFormat="1" applyFont="1" applyFill="1" applyAlignment="1">
      <alignment horizontal="center" wrapText="1"/>
    </xf>
    <xf numFmtId="0" fontId="30" fillId="0" borderId="0" xfId="51" applyNumberFormat="1" applyFont="1" applyFill="1" applyAlignment="1">
      <alignment horizontal="center" wrapText="1"/>
    </xf>
    <xf numFmtId="0" fontId="43" fillId="0" borderId="26" xfId="51" applyNumberFormat="1" applyFont="1" applyFill="1" applyBorder="1" applyAlignment="1">
      <alignment horizontal="center" vertical="center" wrapText="1"/>
    </xf>
    <xf numFmtId="0" fontId="43" fillId="0" borderId="27" xfId="51" applyNumberFormat="1" applyFont="1" applyFill="1" applyBorder="1" applyAlignment="1">
      <alignment horizontal="left" vertical="center" wrapText="1"/>
    </xf>
    <xf numFmtId="0" fontId="43" fillId="0" borderId="27" xfId="51" applyNumberFormat="1" applyFont="1" applyFill="1" applyBorder="1" applyAlignment="1">
      <alignment horizontal="center" vertical="center" wrapText="1"/>
    </xf>
    <xf numFmtId="0" fontId="44" fillId="0" borderId="0" xfId="51" applyFont="1" applyFill="1" applyAlignment="1">
      <alignment wrapText="1"/>
    </xf>
    <xf numFmtId="0" fontId="30" fillId="0" borderId="55" xfId="51" applyNumberFormat="1" applyFont="1" applyFill="1" applyBorder="1" applyAlignment="1">
      <alignment horizontal="center" vertical="center" wrapText="1"/>
    </xf>
    <xf numFmtId="0" fontId="43" fillId="0" borderId="25" xfId="51" applyNumberFormat="1" applyFont="1" applyFill="1" applyBorder="1" applyAlignment="1">
      <alignment horizontal="center" vertical="center" wrapText="1"/>
    </xf>
    <xf numFmtId="0" fontId="43" fillId="0" borderId="5" xfId="51" applyNumberFormat="1" applyFont="1" applyFill="1" applyBorder="1" applyAlignment="1">
      <alignment horizontal="left" vertical="center" wrapText="1"/>
    </xf>
    <xf numFmtId="0" fontId="43" fillId="0" borderId="5" xfId="51" applyNumberFormat="1" applyFont="1" applyFill="1" applyBorder="1" applyAlignment="1">
      <alignment horizontal="center" vertical="center" wrapText="1"/>
    </xf>
    <xf numFmtId="4" fontId="43" fillId="0" borderId="5" xfId="51" applyNumberFormat="1" applyFont="1" applyFill="1" applyBorder="1" applyAlignment="1">
      <alignment horizontal="center" vertical="center" wrapText="1"/>
    </xf>
    <xf numFmtId="0" fontId="45" fillId="0" borderId="46" xfId="51" applyNumberFormat="1" applyFont="1" applyFill="1" applyBorder="1" applyAlignment="1">
      <alignment horizontal="center" vertical="center" wrapText="1"/>
    </xf>
    <xf numFmtId="0" fontId="43" fillId="0" borderId="46" xfId="51" applyNumberFormat="1" applyFont="1" applyFill="1" applyBorder="1" applyAlignment="1">
      <alignment horizontal="center" vertical="center" wrapText="1"/>
    </xf>
    <xf numFmtId="0" fontId="43" fillId="0" borderId="2" xfId="51" applyNumberFormat="1" applyFont="1" applyFill="1" applyBorder="1" applyAlignment="1">
      <alignment horizontal="left" vertical="center" wrapText="1"/>
    </xf>
    <xf numFmtId="0" fontId="43" fillId="0" borderId="2" xfId="51" applyNumberFormat="1" applyFont="1" applyFill="1" applyBorder="1" applyAlignment="1">
      <alignment horizontal="center" vertical="center" wrapText="1"/>
    </xf>
    <xf numFmtId="4" fontId="43" fillId="0" borderId="2" xfId="51" applyNumberFormat="1" applyFont="1" applyFill="1" applyBorder="1" applyAlignment="1">
      <alignment horizontal="center" vertical="center" wrapText="1"/>
    </xf>
    <xf numFmtId="0" fontId="44" fillId="0" borderId="0" xfId="51" applyFont="1" applyFill="1" applyAlignment="1">
      <alignment horizontal="center" wrapText="1"/>
    </xf>
    <xf numFmtId="0" fontId="44" fillId="0" borderId="0" xfId="51" applyFont="1" applyFill="1" applyAlignment="1">
      <alignment vertical="center" wrapText="1"/>
    </xf>
    <xf numFmtId="0" fontId="30" fillId="0" borderId="0" xfId="51" applyFont="1" applyFill="1" applyAlignment="1">
      <alignment horizontal="center" wrapText="1"/>
    </xf>
    <xf numFmtId="0" fontId="30" fillId="0" borderId="0" xfId="51" applyFont="1" applyFill="1" applyAlignment="1">
      <alignment vertical="center" wrapText="1"/>
    </xf>
    <xf numFmtId="4" fontId="28" fillId="0" borderId="5" xfId="51" applyNumberFormat="1" applyFont="1" applyFill="1" applyBorder="1" applyAlignment="1">
      <alignment horizontal="center" vertical="center" wrapText="1"/>
    </xf>
    <xf numFmtId="3" fontId="28" fillId="0" borderId="5" xfId="51" applyNumberFormat="1" applyFont="1" applyFill="1" applyBorder="1" applyAlignment="1">
      <alignment horizontal="center" vertical="center" wrapText="1"/>
    </xf>
    <xf numFmtId="0" fontId="43" fillId="0" borderId="3" xfId="51" applyFont="1" applyFill="1" applyBorder="1" applyAlignment="1">
      <alignment horizontal="justify" vertical="center" wrapText="1"/>
    </xf>
    <xf numFmtId="0" fontId="43" fillId="0" borderId="40" xfId="51" applyFont="1" applyFill="1" applyBorder="1" applyAlignment="1">
      <alignment horizontal="center" vertical="center" wrapText="1"/>
    </xf>
    <xf numFmtId="4" fontId="43" fillId="0" borderId="40" xfId="51" applyNumberFormat="1" applyFont="1" applyFill="1" applyBorder="1" applyAlignment="1">
      <alignment horizontal="center" vertical="center" wrapText="1"/>
    </xf>
    <xf numFmtId="4" fontId="43" fillId="0" borderId="3" xfId="51" applyNumberFormat="1" applyFont="1" applyFill="1" applyBorder="1" applyAlignment="1">
      <alignment horizontal="center" vertical="center" wrapText="1"/>
    </xf>
    <xf numFmtId="0" fontId="45" fillId="0" borderId="58" xfId="51" applyFont="1" applyFill="1" applyBorder="1" applyAlignment="1">
      <alignment horizontal="justify" vertical="center" wrapText="1"/>
    </xf>
    <xf numFmtId="4" fontId="45" fillId="0" borderId="7" xfId="51" applyNumberFormat="1" applyFont="1" applyFill="1" applyBorder="1" applyAlignment="1">
      <alignment horizontal="center" vertical="center" wrapText="1"/>
    </xf>
    <xf numFmtId="4" fontId="45" fillId="0" borderId="8" xfId="51" applyNumberFormat="1" applyFont="1" applyFill="1" applyBorder="1" applyAlignment="1">
      <alignment horizontal="center" vertical="center" wrapText="1"/>
    </xf>
    <xf numFmtId="4" fontId="30" fillId="0" borderId="14" xfId="51" applyNumberFormat="1" applyFont="1" applyFill="1" applyBorder="1" applyAlignment="1">
      <alignment horizontal="center" vertical="center" wrapText="1"/>
    </xf>
    <xf numFmtId="4" fontId="30" fillId="0" borderId="12" xfId="51" applyNumberFormat="1" applyFont="1" applyFill="1" applyBorder="1" applyAlignment="1">
      <alignment horizontal="center" vertical="center" wrapText="1"/>
    </xf>
    <xf numFmtId="0" fontId="45" fillId="0" borderId="0" xfId="51" applyFont="1" applyFill="1" applyAlignment="1">
      <alignment wrapText="1"/>
    </xf>
    <xf numFmtId="0" fontId="45" fillId="0" borderId="12" xfId="51" applyFont="1" applyFill="1" applyBorder="1" applyAlignment="1">
      <alignment horizontal="center" vertical="center" wrapText="1"/>
    </xf>
    <xf numFmtId="0" fontId="45" fillId="0" borderId="12" xfId="51" applyFont="1" applyFill="1" applyBorder="1" applyAlignment="1">
      <alignment horizontal="justify" vertical="center" wrapText="1"/>
    </xf>
    <xf numFmtId="4" fontId="45" fillId="0" borderId="14" xfId="51" applyNumberFormat="1" applyFont="1" applyFill="1" applyBorder="1" applyAlignment="1">
      <alignment horizontal="center" vertical="center" wrapText="1"/>
    </xf>
    <xf numFmtId="4" fontId="45" fillId="0" borderId="12" xfId="51" applyNumberFormat="1" applyFont="1" applyFill="1" applyBorder="1" applyAlignment="1">
      <alignment horizontal="center" vertical="center" wrapText="1"/>
    </xf>
    <xf numFmtId="4" fontId="30" fillId="0" borderId="12" xfId="51" applyNumberFormat="1" applyFont="1" applyFill="1" applyBorder="1" applyAlignment="1">
      <alignment horizontal="center" vertical="center"/>
    </xf>
    <xf numFmtId="4" fontId="30" fillId="0" borderId="72" xfId="51" applyNumberFormat="1" applyFont="1" applyFill="1" applyBorder="1" applyAlignment="1">
      <alignment horizontal="center" vertical="center" wrapText="1"/>
    </xf>
    <xf numFmtId="4" fontId="30" fillId="0" borderId="64" xfId="51" applyNumberFormat="1" applyFont="1" applyFill="1" applyBorder="1" applyAlignment="1">
      <alignment horizontal="center" vertical="center" wrapText="1"/>
    </xf>
    <xf numFmtId="0" fontId="43" fillId="0" borderId="8" xfId="51" applyFont="1" applyFill="1" applyBorder="1" applyAlignment="1">
      <alignment horizontal="center" vertical="center" wrapText="1"/>
    </xf>
    <xf numFmtId="0" fontId="43" fillId="0" borderId="8" xfId="51" applyFont="1" applyFill="1" applyBorder="1" applyAlignment="1">
      <alignment horizontal="left" vertical="center" wrapText="1"/>
    </xf>
    <xf numFmtId="4" fontId="43" fillId="0" borderId="8" xfId="51" applyNumberFormat="1" applyFont="1" applyFill="1" applyBorder="1" applyAlignment="1">
      <alignment horizontal="center" vertical="center" wrapText="1"/>
    </xf>
    <xf numFmtId="49" fontId="43" fillId="0" borderId="54" xfId="51" applyNumberFormat="1" applyFont="1" applyFill="1" applyBorder="1" applyAlignment="1">
      <alignment horizontal="center" vertical="center" wrapText="1"/>
    </xf>
    <xf numFmtId="49" fontId="45" fillId="0" borderId="8" xfId="51" applyNumberFormat="1" applyFont="1" applyFill="1" applyBorder="1" applyAlignment="1">
      <alignment horizontal="center" vertical="center" wrapText="1"/>
    </xf>
    <xf numFmtId="49" fontId="45" fillId="0" borderId="8" xfId="51" applyNumberFormat="1" applyFont="1" applyFill="1" applyBorder="1" applyAlignment="1">
      <alignment horizontal="left" vertical="center" wrapText="1"/>
    </xf>
    <xf numFmtId="0" fontId="45" fillId="0" borderId="8" xfId="51" applyNumberFormat="1" applyFont="1" applyFill="1" applyBorder="1" applyAlignment="1">
      <alignment horizontal="center" vertical="center" wrapText="1"/>
    </xf>
    <xf numFmtId="49" fontId="51" fillId="0" borderId="8" xfId="51" applyNumberFormat="1" applyFont="1" applyFill="1" applyBorder="1" applyAlignment="1">
      <alignment horizontal="center" vertical="center" wrapText="1"/>
    </xf>
    <xf numFmtId="49" fontId="30" fillId="0" borderId="12" xfId="51" applyNumberFormat="1" applyFont="1" applyFill="1" applyBorder="1" applyAlignment="1">
      <alignment horizontal="left" vertical="center" wrapText="1"/>
    </xf>
    <xf numFmtId="49" fontId="30" fillId="0" borderId="12" xfId="51" applyNumberFormat="1" applyFont="1" applyFill="1" applyBorder="1" applyAlignment="1">
      <alignment horizontal="center" vertical="center" wrapText="1"/>
    </xf>
    <xf numFmtId="49" fontId="45" fillId="0" borderId="12" xfId="51" applyNumberFormat="1" applyFont="1" applyFill="1" applyBorder="1" applyAlignment="1">
      <alignment horizontal="center" vertical="center" wrapText="1"/>
    </xf>
    <xf numFmtId="0" fontId="45" fillId="0" borderId="0" xfId="51" applyNumberFormat="1" applyFont="1" applyFill="1" applyAlignment="1">
      <alignment wrapText="1"/>
    </xf>
    <xf numFmtId="0" fontId="45" fillId="0" borderId="12" xfId="51" applyNumberFormat="1" applyFont="1" applyFill="1" applyBorder="1" applyAlignment="1">
      <alignment horizontal="center" vertical="center" wrapText="1"/>
    </xf>
    <xf numFmtId="0" fontId="30" fillId="0" borderId="12" xfId="51" applyFont="1" applyFill="1" applyBorder="1" applyAlignment="1">
      <alignment horizontal="left" vertical="center" wrapText="1"/>
    </xf>
    <xf numFmtId="49" fontId="28" fillId="0" borderId="12" xfId="51" applyNumberFormat="1" applyFont="1" applyFill="1" applyBorder="1" applyAlignment="1">
      <alignment horizontal="center" vertical="center" wrapText="1"/>
    </xf>
    <xf numFmtId="49" fontId="45" fillId="0" borderId="12" xfId="51" applyNumberFormat="1" applyFont="1" applyFill="1" applyBorder="1" applyAlignment="1">
      <alignment horizontal="left" vertical="center" wrapText="1"/>
    </xf>
    <xf numFmtId="0" fontId="45" fillId="0" borderId="12" xfId="51" applyFont="1" applyFill="1" applyBorder="1" applyAlignment="1">
      <alignment horizontal="left" vertical="center" wrapText="1"/>
    </xf>
    <xf numFmtId="0" fontId="30" fillId="0" borderId="64" xfId="51" applyFont="1" applyFill="1" applyBorder="1" applyAlignment="1">
      <alignment horizontal="left" vertical="center" wrapText="1"/>
    </xf>
    <xf numFmtId="0" fontId="43" fillId="0" borderId="69" xfId="51" applyFont="1" applyFill="1" applyBorder="1" applyAlignment="1">
      <alignment horizontal="center" vertical="center" wrapText="1"/>
    </xf>
    <xf numFmtId="0" fontId="43" fillId="0" borderId="54" xfId="51" applyFont="1" applyFill="1" applyBorder="1" applyAlignment="1">
      <alignment horizontal="left" vertical="center" wrapText="1"/>
    </xf>
    <xf numFmtId="4" fontId="43" fillId="0" borderId="54" xfId="51" applyNumberFormat="1" applyFont="1" applyFill="1" applyBorder="1" applyAlignment="1">
      <alignment horizontal="center" vertical="center" wrapText="1"/>
    </xf>
    <xf numFmtId="0" fontId="43" fillId="0" borderId="3" xfId="51" applyFont="1" applyFill="1" applyBorder="1" applyAlignment="1">
      <alignment horizontal="left" vertical="center" wrapText="1"/>
    </xf>
    <xf numFmtId="0" fontId="43" fillId="0" borderId="0" xfId="51" applyFont="1" applyFill="1" applyBorder="1" applyAlignment="1">
      <alignment horizontal="center" vertical="center" wrapText="1"/>
    </xf>
    <xf numFmtId="0" fontId="43" fillId="0" borderId="0" xfId="51" applyFont="1" applyFill="1" applyBorder="1" applyAlignment="1">
      <alignment horizontal="left" vertical="center" wrapText="1"/>
    </xf>
    <xf numFmtId="4" fontId="43" fillId="0" borderId="0" xfId="51" applyNumberFormat="1" applyFont="1" applyFill="1" applyBorder="1" applyAlignment="1">
      <alignment horizontal="center" vertical="center" wrapText="1"/>
    </xf>
    <xf numFmtId="4" fontId="41" fillId="0" borderId="0" xfId="51" applyNumberFormat="1" applyFont="1" applyFill="1" applyAlignment="1">
      <alignment vertical="center"/>
    </xf>
    <xf numFmtId="0" fontId="30" fillId="0" borderId="0" xfId="51" applyFont="1" applyFill="1" applyAlignment="1">
      <alignment horizontal="right" vertical="center"/>
    </xf>
    <xf numFmtId="2" fontId="45" fillId="0" borderId="58" xfId="51" applyNumberFormat="1" applyFont="1" applyFill="1" applyBorder="1" applyAlignment="1">
      <alignment horizontal="center" vertical="center" wrapText="1"/>
    </xf>
    <xf numFmtId="2" fontId="30" fillId="0" borderId="12" xfId="51" applyNumberFormat="1" applyFont="1" applyFill="1" applyBorder="1" applyAlignment="1">
      <alignment horizontal="center" vertical="center" wrapText="1"/>
    </xf>
    <xf numFmtId="2" fontId="45" fillId="0" borderId="12" xfId="51" applyNumberFormat="1" applyFont="1" applyFill="1" applyBorder="1" applyAlignment="1">
      <alignment horizontal="center" vertical="center" wrapText="1"/>
    </xf>
    <xf numFmtId="2" fontId="43" fillId="0" borderId="3" xfId="51" applyNumberFormat="1" applyFont="1" applyFill="1" applyBorder="1" applyAlignment="1">
      <alignment horizontal="center" vertical="center" wrapText="1"/>
    </xf>
    <xf numFmtId="2" fontId="43" fillId="0" borderId="8" xfId="51" applyNumberFormat="1" applyFont="1" applyFill="1" applyBorder="1" applyAlignment="1">
      <alignment horizontal="center" vertical="center" wrapText="1"/>
    </xf>
    <xf numFmtId="2" fontId="43" fillId="0" borderId="54" xfId="51" applyNumberFormat="1" applyFont="1" applyFill="1" applyBorder="1" applyAlignment="1">
      <alignment horizontal="center" vertical="center" wrapText="1"/>
    </xf>
    <xf numFmtId="168" fontId="45" fillId="0" borderId="12" xfId="53" applyNumberFormat="1" applyFont="1" applyFill="1" applyBorder="1" applyAlignment="1">
      <alignment horizontal="center" vertical="center" wrapText="1"/>
    </xf>
    <xf numFmtId="0" fontId="28" fillId="0" borderId="12" xfId="51" applyFont="1" applyFill="1" applyBorder="1" applyAlignment="1">
      <alignment horizontal="center" vertical="center" wrapText="1"/>
    </xf>
    <xf numFmtId="2" fontId="28" fillId="0" borderId="12" xfId="51" applyNumberFormat="1" applyFont="1" applyFill="1" applyBorder="1" applyAlignment="1">
      <alignment horizontal="center" vertical="center" wrapText="1"/>
    </xf>
    <xf numFmtId="0" fontId="51" fillId="0" borderId="0" xfId="51" applyNumberFormat="1" applyFont="1" applyFill="1" applyAlignment="1">
      <alignment horizontal="center"/>
    </xf>
    <xf numFmtId="2" fontId="30" fillId="0" borderId="61" xfId="51" applyNumberFormat="1" applyFont="1" applyFill="1" applyBorder="1" applyAlignment="1">
      <alignment horizontal="center" vertical="center" wrapText="1"/>
    </xf>
    <xf numFmtId="0" fontId="43" fillId="0" borderId="58" xfId="51" applyFont="1" applyFill="1" applyBorder="1" applyAlignment="1">
      <alignment horizontal="center" vertical="center" wrapText="1"/>
    </xf>
    <xf numFmtId="0" fontId="43" fillId="0" borderId="58" xfId="51" applyFont="1" applyFill="1" applyBorder="1" applyAlignment="1">
      <alignment horizontal="left" vertical="center" wrapText="1"/>
    </xf>
    <xf numFmtId="2" fontId="43" fillId="0" borderId="58" xfId="51" applyNumberFormat="1" applyFont="1" applyFill="1" applyBorder="1" applyAlignment="1">
      <alignment horizontal="center" vertical="center" wrapText="1"/>
    </xf>
    <xf numFmtId="2" fontId="30" fillId="0" borderId="58" xfId="51" applyNumberFormat="1" applyFont="1" applyFill="1" applyBorder="1" applyAlignment="1">
      <alignment horizontal="center" vertical="center" wrapText="1"/>
    </xf>
    <xf numFmtId="2" fontId="30" fillId="0" borderId="64" xfId="51" applyNumberFormat="1" applyFont="1" applyFill="1" applyBorder="1" applyAlignment="1">
      <alignment horizontal="center" vertical="center" wrapText="1"/>
    </xf>
    <xf numFmtId="4" fontId="30" fillId="0" borderId="0" xfId="51" applyNumberFormat="1" applyFont="1" applyFill="1" applyBorder="1" applyAlignment="1">
      <alignment horizontal="center"/>
    </xf>
    <xf numFmtId="0" fontId="30" fillId="0" borderId="2" xfId="51" applyFont="1" applyFill="1" applyBorder="1" applyAlignment="1">
      <alignment vertical="center" wrapText="1"/>
    </xf>
    <xf numFmtId="4" fontId="28" fillId="0" borderId="0" xfId="51" applyNumberFormat="1" applyFont="1" applyFill="1"/>
    <xf numFmtId="0" fontId="28" fillId="0" borderId="3" xfId="51" applyFont="1" applyFill="1" applyBorder="1" applyAlignment="1">
      <alignment horizontal="left" vertical="center" wrapText="1"/>
    </xf>
    <xf numFmtId="0" fontId="42" fillId="0" borderId="0" xfId="51" applyFont="1" applyFill="1" applyAlignment="1">
      <alignment horizontal="center" wrapText="1"/>
    </xf>
    <xf numFmtId="0" fontId="45" fillId="0" borderId="58" xfId="51" applyNumberFormat="1" applyFont="1" applyFill="1" applyBorder="1" applyAlignment="1">
      <alignment horizontal="center" vertical="center" wrapText="1"/>
    </xf>
    <xf numFmtId="0" fontId="45" fillId="0" borderId="12" xfId="51" applyNumberFormat="1" applyFont="1" applyFill="1" applyBorder="1" applyAlignment="1">
      <alignment horizontal="left" vertical="center" wrapText="1"/>
    </xf>
    <xf numFmtId="169" fontId="45" fillId="0" borderId="12" xfId="53" applyNumberFormat="1" applyFont="1" applyFill="1" applyBorder="1" applyAlignment="1">
      <alignment horizontal="center" vertical="center" wrapText="1"/>
    </xf>
    <xf numFmtId="168" fontId="30" fillId="0" borderId="12" xfId="53" applyNumberFormat="1" applyFont="1" applyFill="1" applyBorder="1" applyAlignment="1">
      <alignment horizontal="center" vertical="center" wrapText="1"/>
    </xf>
    <xf numFmtId="169" fontId="30" fillId="0" borderId="12" xfId="53" applyNumberFormat="1" applyFont="1" applyFill="1" applyBorder="1" applyAlignment="1">
      <alignment horizontal="center" vertical="center" wrapText="1"/>
    </xf>
    <xf numFmtId="0" fontId="45" fillId="0" borderId="8" xfId="51" applyNumberFormat="1" applyFont="1" applyFill="1" applyBorder="1" applyAlignment="1">
      <alignment horizontal="left" vertical="center" wrapText="1"/>
    </xf>
    <xf numFmtId="168" fontId="45" fillId="0" borderId="8" xfId="53" applyNumberFormat="1" applyFont="1" applyFill="1" applyBorder="1" applyAlignment="1">
      <alignment horizontal="center" vertical="center" wrapText="1"/>
    </xf>
    <xf numFmtId="169" fontId="45" fillId="0" borderId="8" xfId="53" applyNumberFormat="1" applyFont="1" applyFill="1" applyBorder="1" applyAlignment="1">
      <alignment horizontal="center" vertical="center" wrapText="1"/>
    </xf>
    <xf numFmtId="0" fontId="53" fillId="0" borderId="0" xfId="51" applyFont="1" applyFill="1" applyAlignment="1">
      <alignment wrapText="1"/>
    </xf>
    <xf numFmtId="0" fontId="28" fillId="0" borderId="0" xfId="51" applyFont="1" applyFill="1" applyAlignment="1">
      <alignment wrapText="1"/>
    </xf>
    <xf numFmtId="168" fontId="30" fillId="0" borderId="64" xfId="53" applyNumberFormat="1" applyFont="1" applyFill="1" applyBorder="1" applyAlignment="1">
      <alignment horizontal="center" vertical="center" wrapText="1"/>
    </xf>
    <xf numFmtId="169" fontId="30" fillId="0" borderId="64" xfId="53" applyNumberFormat="1" applyFont="1" applyFill="1" applyBorder="1" applyAlignment="1">
      <alignment horizontal="center" vertical="center" wrapText="1"/>
    </xf>
    <xf numFmtId="0" fontId="43" fillId="0" borderId="69" xfId="51" applyFont="1" applyFill="1" applyBorder="1" applyAlignment="1">
      <alignment horizontal="left" vertical="center" wrapText="1"/>
    </xf>
    <xf numFmtId="168" fontId="43" fillId="0" borderId="69" xfId="53" applyNumberFormat="1" applyFont="1" applyFill="1" applyBorder="1" applyAlignment="1">
      <alignment horizontal="center" vertical="center" wrapText="1"/>
    </xf>
    <xf numFmtId="169" fontId="43" fillId="0" borderId="69" xfId="53" applyNumberFormat="1" applyFont="1" applyFill="1" applyBorder="1" applyAlignment="1">
      <alignment horizontal="center" vertical="center" wrapText="1"/>
    </xf>
    <xf numFmtId="0" fontId="51" fillId="0" borderId="0" xfId="51" applyFont="1" applyFill="1" applyAlignment="1">
      <alignment wrapText="1"/>
    </xf>
    <xf numFmtId="0" fontId="43" fillId="0" borderId="16" xfId="51" applyNumberFormat="1" applyFont="1" applyFill="1" applyBorder="1" applyAlignment="1">
      <alignment horizontal="center" vertical="center" wrapText="1"/>
    </xf>
    <xf numFmtId="0" fontId="43" fillId="0" borderId="16" xfId="51" applyNumberFormat="1" applyFont="1" applyFill="1" applyBorder="1" applyAlignment="1">
      <alignment horizontal="left" vertical="center" wrapText="1"/>
    </xf>
    <xf numFmtId="168" fontId="43" fillId="0" borderId="16" xfId="53" applyNumberFormat="1" applyFont="1" applyFill="1" applyBorder="1" applyAlignment="1">
      <alignment horizontal="center" vertical="center" wrapText="1"/>
    </xf>
    <xf numFmtId="169" fontId="43" fillId="0" borderId="16" xfId="53" applyNumberFormat="1" applyFont="1" applyFill="1" applyBorder="1" applyAlignment="1">
      <alignment horizontal="center" vertical="center" wrapText="1"/>
    </xf>
    <xf numFmtId="0" fontId="43" fillId="0" borderId="0" xfId="51" applyFont="1" applyFill="1" applyAlignment="1">
      <alignment wrapText="1"/>
    </xf>
    <xf numFmtId="0" fontId="30" fillId="0" borderId="12" xfId="51" applyFont="1" applyFill="1" applyBorder="1" applyAlignment="1">
      <alignment wrapText="1"/>
    </xf>
    <xf numFmtId="0" fontId="51" fillId="0" borderId="0" xfId="51" applyFont="1" applyFill="1" applyAlignment="1">
      <alignment horizontal="center" wrapText="1"/>
    </xf>
    <xf numFmtId="0" fontId="45" fillId="0" borderId="12" xfId="51" applyFont="1" applyFill="1" applyBorder="1" applyAlignment="1">
      <alignment wrapText="1"/>
    </xf>
    <xf numFmtId="0" fontId="45" fillId="0" borderId="0" xfId="51" applyFont="1" applyFill="1" applyAlignment="1">
      <alignment horizontal="center" wrapText="1"/>
    </xf>
    <xf numFmtId="0" fontId="30" fillId="0" borderId="12" xfId="51" applyFont="1" applyFill="1" applyBorder="1" applyAlignment="1">
      <alignment vertical="center" wrapText="1"/>
    </xf>
    <xf numFmtId="0" fontId="45" fillId="0" borderId="64" xfId="51" applyFont="1" applyFill="1" applyBorder="1" applyAlignment="1">
      <alignment horizontal="center" vertical="center" wrapText="1"/>
    </xf>
    <xf numFmtId="0" fontId="30" fillId="0" borderId="64" xfId="51" applyFont="1" applyFill="1" applyBorder="1" applyAlignment="1">
      <alignment wrapText="1"/>
    </xf>
    <xf numFmtId="0" fontId="45" fillId="0" borderId="37" xfId="51" applyFont="1" applyFill="1" applyBorder="1" applyAlignment="1">
      <alignment horizontal="justify" vertical="center" wrapText="1"/>
    </xf>
    <xf numFmtId="4" fontId="30" fillId="0" borderId="23" xfId="51" applyNumberFormat="1" applyFont="1" applyFill="1" applyBorder="1" applyAlignment="1">
      <alignment horizontal="center" vertical="center" wrapText="1"/>
    </xf>
    <xf numFmtId="4" fontId="30" fillId="0" borderId="23" xfId="51" applyNumberFormat="1" applyFont="1" applyFill="1" applyBorder="1" applyAlignment="1">
      <alignment horizontal="center" vertical="center"/>
    </xf>
    <xf numFmtId="0" fontId="8" fillId="0" borderId="0" xfId="51" applyFont="1" applyFill="1" applyBorder="1" applyAlignment="1">
      <alignment horizontal="left" vertical="center" wrapText="1"/>
    </xf>
    <xf numFmtId="4" fontId="30" fillId="0" borderId="0" xfId="51" applyNumberFormat="1" applyFont="1" applyFill="1" applyBorder="1" applyAlignment="1">
      <alignment horizontal="center" vertical="center"/>
    </xf>
    <xf numFmtId="0" fontId="10" fillId="0" borderId="58" xfId="51" applyFont="1" applyFill="1" applyBorder="1" applyAlignment="1">
      <alignment horizontal="left" vertical="center" wrapText="1"/>
    </xf>
    <xf numFmtId="0" fontId="30" fillId="0" borderId="58" xfId="51" applyNumberFormat="1" applyFont="1" applyFill="1" applyBorder="1" applyAlignment="1">
      <alignment wrapText="1"/>
    </xf>
    <xf numFmtId="4" fontId="30" fillId="0" borderId="58" xfId="51" applyNumberFormat="1" applyFont="1" applyFill="1" applyBorder="1" applyAlignment="1">
      <alignment wrapText="1"/>
    </xf>
    <xf numFmtId="0" fontId="8" fillId="0" borderId="58" xfId="51" applyFont="1" applyFill="1" applyBorder="1" applyAlignment="1">
      <alignment horizontal="left" vertical="center" wrapText="1"/>
    </xf>
    <xf numFmtId="4" fontId="8" fillId="0" borderId="21" xfId="51" applyNumberFormat="1" applyFont="1" applyFill="1" applyBorder="1" applyAlignment="1">
      <alignment horizontal="center" vertical="center" wrapText="1"/>
    </xf>
    <xf numFmtId="4" fontId="8" fillId="0" borderId="58" xfId="51" applyNumberFormat="1" applyFont="1" applyFill="1" applyBorder="1" applyAlignment="1">
      <alignment horizontal="center" vertical="center" wrapText="1"/>
    </xf>
    <xf numFmtId="0" fontId="54" fillId="0" borderId="0" xfId="25" applyFont="1"/>
    <xf numFmtId="0" fontId="42" fillId="0" borderId="2" xfId="25" applyFont="1" applyBorder="1" applyAlignment="1">
      <alignment horizontal="center" vertical="center" wrapText="1"/>
    </xf>
    <xf numFmtId="0" fontId="55" fillId="0" borderId="2" xfId="25" applyFont="1" applyBorder="1" applyAlignment="1">
      <alignment horizontal="center" vertical="center" wrapText="1"/>
    </xf>
    <xf numFmtId="0" fontId="55" fillId="0" borderId="0" xfId="25" applyFont="1"/>
    <xf numFmtId="0" fontId="53" fillId="0" borderId="2" xfId="25" applyFont="1" applyBorder="1" applyAlignment="1">
      <alignment horizontal="center" vertical="center" wrapText="1"/>
    </xf>
    <xf numFmtId="0" fontId="53" fillId="0" borderId="2" xfId="25" applyFont="1" applyBorder="1" applyAlignment="1">
      <alignment horizontal="left" vertical="center" wrapText="1"/>
    </xf>
    <xf numFmtId="4" fontId="53" fillId="4" borderId="2" xfId="25" applyNumberFormat="1" applyFont="1" applyFill="1" applyBorder="1" applyAlignment="1">
      <alignment horizontal="center" vertical="center" wrapText="1"/>
    </xf>
    <xf numFmtId="3" fontId="53" fillId="0" borderId="2" xfId="25" applyNumberFormat="1" applyFont="1" applyBorder="1" applyAlignment="1">
      <alignment horizontal="center" vertical="center" wrapText="1"/>
    </xf>
    <xf numFmtId="4" fontId="53" fillId="0" borderId="2" xfId="25" applyNumberFormat="1" applyFont="1" applyBorder="1" applyAlignment="1">
      <alignment horizontal="center" vertical="center" wrapText="1"/>
    </xf>
    <xf numFmtId="0" fontId="56" fillId="0" borderId="0" xfId="25" applyFont="1"/>
    <xf numFmtId="49" fontId="53" fillId="0" borderId="2" xfId="25" applyNumberFormat="1" applyFont="1" applyBorder="1" applyAlignment="1">
      <alignment horizontal="center" vertical="center" wrapText="1"/>
    </xf>
    <xf numFmtId="49" fontId="42" fillId="0" borderId="2" xfId="25" applyNumberFormat="1" applyFont="1" applyBorder="1" applyAlignment="1">
      <alignment horizontal="center" vertical="center"/>
    </xf>
    <xf numFmtId="49" fontId="42" fillId="4" borderId="2" xfId="26" applyNumberFormat="1" applyFont="1" applyFill="1" applyBorder="1" applyAlignment="1">
      <alignment horizontal="center" vertical="center"/>
    </xf>
    <xf numFmtId="0" fontId="30" fillId="4" borderId="0" xfId="26" applyFont="1" applyFill="1"/>
    <xf numFmtId="4" fontId="54" fillId="0" borderId="0" xfId="25" applyNumberFormat="1" applyFont="1"/>
    <xf numFmtId="3" fontId="54" fillId="0" borderId="0" xfId="25" applyNumberFormat="1" applyFont="1"/>
    <xf numFmtId="4" fontId="56" fillId="0" borderId="0" xfId="25" applyNumberFormat="1" applyFont="1"/>
    <xf numFmtId="0" fontId="37" fillId="0" borderId="0" xfId="0" applyNumberFormat="1" applyFont="1" applyBorder="1" applyAlignment="1">
      <alignment horizontal="left" vertical="top" wrapText="1"/>
    </xf>
    <xf numFmtId="0" fontId="38" fillId="0" borderId="0" xfId="0" applyNumberFormat="1" applyFont="1" applyBorder="1" applyAlignment="1">
      <alignment horizontal="left" wrapText="1"/>
    </xf>
    <xf numFmtId="0" fontId="18" fillId="0" borderId="0" xfId="0" applyNumberFormat="1" applyFont="1" applyBorder="1" applyAlignment="1">
      <alignment horizontal="center"/>
    </xf>
    <xf numFmtId="49" fontId="18" fillId="0" borderId="0" xfId="0" applyNumberFormat="1" applyFont="1" applyBorder="1" applyAlignment="1">
      <alignment horizontal="center"/>
    </xf>
    <xf numFmtId="0" fontId="8" fillId="0" borderId="21" xfId="0" applyNumberFormat="1" applyFont="1" applyBorder="1" applyAlignment="1">
      <alignment horizontal="center"/>
    </xf>
    <xf numFmtId="0" fontId="3" fillId="0" borderId="23" xfId="0" applyNumberFormat="1" applyFont="1" applyBorder="1" applyAlignment="1">
      <alignment horizontal="center" vertical="top"/>
    </xf>
    <xf numFmtId="0" fontId="8" fillId="0" borderId="0" xfId="0" applyNumberFormat="1" applyFont="1" applyBorder="1" applyAlignment="1">
      <alignment horizontal="center"/>
    </xf>
    <xf numFmtId="0" fontId="8" fillId="0" borderId="21" xfId="0" applyNumberFormat="1" applyFont="1" applyBorder="1" applyAlignment="1">
      <alignment horizontal="left"/>
    </xf>
    <xf numFmtId="0" fontId="8" fillId="0" borderId="21" xfId="0" applyNumberFormat="1" applyFont="1" applyBorder="1" applyAlignment="1">
      <alignment horizontal="left" wrapText="1"/>
    </xf>
    <xf numFmtId="49" fontId="8" fillId="0" borderId="24" xfId="0" applyNumberFormat="1" applyFont="1" applyBorder="1" applyAlignment="1">
      <alignment horizontal="left" wrapText="1"/>
    </xf>
    <xf numFmtId="49" fontId="8" fillId="0" borderId="24" xfId="0" applyNumberFormat="1" applyFont="1" applyBorder="1" applyAlignment="1">
      <alignment horizontal="left"/>
    </xf>
    <xf numFmtId="49" fontId="8" fillId="0" borderId="21" xfId="0" applyNumberFormat="1" applyFont="1" applyBorder="1" applyAlignment="1">
      <alignment horizontal="left"/>
    </xf>
    <xf numFmtId="0" fontId="8" fillId="0" borderId="24" xfId="0" applyNumberFormat="1" applyFont="1" applyBorder="1" applyAlignment="1">
      <alignment horizontal="left"/>
    </xf>
    <xf numFmtId="49" fontId="21" fillId="0" borderId="24" xfId="16" applyNumberFormat="1" applyBorder="1" applyAlignment="1" applyProtection="1">
      <alignment horizontal="left"/>
    </xf>
    <xf numFmtId="0" fontId="3" fillId="0" borderId="24" xfId="0" applyNumberFormat="1" applyFont="1" applyBorder="1" applyAlignment="1">
      <alignment horizontal="center" vertical="center" wrapText="1"/>
    </xf>
    <xf numFmtId="0" fontId="3" fillId="0" borderId="13" xfId="0" applyNumberFormat="1" applyFont="1" applyBorder="1" applyAlignment="1">
      <alignment horizontal="center" vertical="center" wrapText="1"/>
    </xf>
    <xf numFmtId="0" fontId="3" fillId="0" borderId="20" xfId="0" applyNumberFormat="1" applyFont="1" applyBorder="1" applyAlignment="1">
      <alignment horizontal="center" vertical="center" wrapText="1"/>
    </xf>
    <xf numFmtId="0" fontId="4" fillId="0" borderId="24" xfId="0" applyNumberFormat="1" applyFont="1" applyBorder="1" applyAlignment="1">
      <alignment horizontal="center" wrapText="1"/>
    </xf>
    <xf numFmtId="49" fontId="3" fillId="0" borderId="24" xfId="0" applyNumberFormat="1" applyFont="1" applyBorder="1" applyAlignment="1">
      <alignment horizontal="center" vertical="top"/>
    </xf>
    <xf numFmtId="0" fontId="3" fillId="0" borderId="24" xfId="0" applyNumberFormat="1" applyFont="1" applyBorder="1" applyAlignment="1">
      <alignment horizontal="left" vertical="top" wrapText="1"/>
    </xf>
    <xf numFmtId="0" fontId="3" fillId="0" borderId="20" xfId="0" applyNumberFormat="1" applyFont="1" applyBorder="1" applyAlignment="1">
      <alignment horizontal="center" vertical="top" wrapText="1"/>
    </xf>
    <xf numFmtId="0" fontId="3" fillId="0" borderId="24" xfId="0" applyNumberFormat="1" applyFont="1" applyBorder="1" applyAlignment="1">
      <alignment horizontal="center" vertical="top" wrapText="1"/>
    </xf>
    <xf numFmtId="0" fontId="3" fillId="0" borderId="13" xfId="0" applyNumberFormat="1" applyFont="1" applyBorder="1" applyAlignment="1">
      <alignment horizontal="center" vertical="top" wrapText="1"/>
    </xf>
    <xf numFmtId="3" fontId="3" fillId="4" borderId="20" xfId="0" applyNumberFormat="1" applyFont="1" applyFill="1" applyBorder="1" applyAlignment="1">
      <alignment horizontal="center" vertical="center" wrapText="1"/>
    </xf>
    <xf numFmtId="3" fontId="3" fillId="4" borderId="24" xfId="0" applyNumberFormat="1" applyFont="1" applyFill="1" applyBorder="1" applyAlignment="1">
      <alignment horizontal="center" vertical="center" wrapText="1"/>
    </xf>
    <xf numFmtId="3" fontId="3" fillId="4" borderId="13" xfId="0" applyNumberFormat="1" applyFont="1" applyFill="1" applyBorder="1" applyAlignment="1">
      <alignment horizontal="center" vertical="center" wrapText="1"/>
    </xf>
    <xf numFmtId="3" fontId="3" fillId="0" borderId="20" xfId="0" applyNumberFormat="1" applyFont="1" applyBorder="1" applyAlignment="1">
      <alignment horizontal="center" vertical="top" wrapText="1"/>
    </xf>
    <xf numFmtId="3" fontId="3" fillId="4" borderId="20" xfId="0" applyNumberFormat="1" applyFont="1" applyFill="1" applyBorder="1" applyAlignment="1">
      <alignment horizontal="center" vertical="top" wrapText="1"/>
    </xf>
    <xf numFmtId="0" fontId="3" fillId="4" borderId="24" xfId="0" applyNumberFormat="1" applyFont="1" applyFill="1" applyBorder="1" applyAlignment="1">
      <alignment horizontal="center" vertical="top" wrapText="1"/>
    </xf>
    <xf numFmtId="3" fontId="3" fillId="0" borderId="20" xfId="0" applyNumberFormat="1" applyFont="1" applyBorder="1" applyAlignment="1">
      <alignment horizontal="center" vertical="center" wrapText="1"/>
    </xf>
    <xf numFmtId="3" fontId="3" fillId="0" borderId="24" xfId="0" applyNumberFormat="1" applyFont="1" applyBorder="1" applyAlignment="1">
      <alignment horizontal="center" vertical="center" wrapText="1"/>
    </xf>
    <xf numFmtId="3" fontId="3" fillId="0" borderId="13" xfId="0" applyNumberFormat="1" applyFont="1" applyBorder="1" applyAlignment="1">
      <alignment horizontal="center" vertical="center" wrapText="1"/>
    </xf>
    <xf numFmtId="3" fontId="3" fillId="0" borderId="20" xfId="0" applyNumberFormat="1" applyFont="1" applyFill="1" applyBorder="1" applyAlignment="1">
      <alignment horizontal="center" vertical="center" wrapText="1"/>
    </xf>
    <xf numFmtId="3" fontId="3" fillId="0" borderId="24" xfId="0" applyNumberFormat="1" applyFont="1" applyFill="1" applyBorder="1" applyAlignment="1">
      <alignment horizontal="center" vertical="center" wrapText="1"/>
    </xf>
    <xf numFmtId="3" fontId="3" fillId="0" borderId="13" xfId="0" applyNumberFormat="1" applyFont="1" applyFill="1" applyBorder="1" applyAlignment="1">
      <alignment horizontal="center" vertical="center" wrapText="1"/>
    </xf>
    <xf numFmtId="9" fontId="3" fillId="0" borderId="20" xfId="38" applyFont="1" applyBorder="1" applyAlignment="1">
      <alignment horizontal="center" vertical="top" wrapText="1"/>
    </xf>
    <xf numFmtId="9" fontId="3" fillId="0" borderId="24" xfId="38" applyFont="1" applyBorder="1" applyAlignment="1">
      <alignment horizontal="center" vertical="top" wrapText="1"/>
    </xf>
    <xf numFmtId="9" fontId="3" fillId="0" borderId="13" xfId="38" applyFont="1" applyBorder="1" applyAlignment="1">
      <alignment horizontal="center" vertical="top" wrapText="1"/>
    </xf>
    <xf numFmtId="0" fontId="3" fillId="0" borderId="20" xfId="0" applyNumberFormat="1" applyFont="1" applyFill="1" applyBorder="1" applyAlignment="1">
      <alignment horizontal="center" vertical="center" wrapText="1"/>
    </xf>
    <xf numFmtId="0" fontId="3" fillId="0" borderId="24" xfId="0" applyNumberFormat="1" applyFont="1" applyFill="1" applyBorder="1" applyAlignment="1">
      <alignment horizontal="center" vertical="center" wrapText="1"/>
    </xf>
    <xf numFmtId="10" fontId="3" fillId="4" borderId="20" xfId="0" applyNumberFormat="1" applyFont="1" applyFill="1" applyBorder="1" applyAlignment="1">
      <alignment horizontal="center" vertical="center" wrapText="1"/>
    </xf>
    <xf numFmtId="10" fontId="3" fillId="4" borderId="24" xfId="0" applyNumberFormat="1" applyFont="1" applyFill="1" applyBorder="1" applyAlignment="1">
      <alignment horizontal="center" vertical="center" wrapText="1"/>
    </xf>
    <xf numFmtId="10" fontId="3" fillId="4" borderId="13" xfId="0" applyNumberFormat="1" applyFont="1" applyFill="1" applyBorder="1" applyAlignment="1">
      <alignment horizontal="center" vertical="center" wrapText="1"/>
    </xf>
    <xf numFmtId="10" fontId="3" fillId="0" borderId="20" xfId="0" applyNumberFormat="1" applyFont="1" applyFill="1" applyBorder="1" applyAlignment="1">
      <alignment horizontal="center" vertical="center" wrapText="1"/>
    </xf>
    <xf numFmtId="10" fontId="3" fillId="0" borderId="24" xfId="0" applyNumberFormat="1" applyFont="1" applyFill="1" applyBorder="1" applyAlignment="1">
      <alignment horizontal="center" vertical="center" wrapText="1"/>
    </xf>
    <xf numFmtId="10" fontId="3" fillId="0" borderId="13" xfId="0" applyNumberFormat="1" applyFont="1" applyFill="1" applyBorder="1" applyAlignment="1">
      <alignment horizontal="center" vertical="center" wrapText="1"/>
    </xf>
    <xf numFmtId="0" fontId="3" fillId="4" borderId="20" xfId="0" applyNumberFormat="1" applyFont="1" applyFill="1" applyBorder="1" applyAlignment="1">
      <alignment horizontal="center" vertical="top" wrapText="1"/>
    </xf>
    <xf numFmtId="0" fontId="3" fillId="4" borderId="13" xfId="0" applyNumberFormat="1" applyFont="1" applyFill="1" applyBorder="1" applyAlignment="1">
      <alignment horizontal="center" vertical="top" wrapText="1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24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3" fillId="0" borderId="13" xfId="0" applyNumberFormat="1" applyFont="1" applyFill="1" applyBorder="1" applyAlignment="1">
      <alignment horizontal="center" vertical="center" wrapText="1"/>
    </xf>
    <xf numFmtId="0" fontId="3" fillId="4" borderId="20" xfId="0" applyNumberFormat="1" applyFont="1" applyFill="1" applyBorder="1" applyAlignment="1">
      <alignment horizontal="center" vertical="center" wrapText="1"/>
    </xf>
    <xf numFmtId="0" fontId="3" fillId="4" borderId="24" xfId="0" applyNumberFormat="1" applyFont="1" applyFill="1" applyBorder="1" applyAlignment="1">
      <alignment horizontal="center" vertical="center" wrapText="1"/>
    </xf>
    <xf numFmtId="0" fontId="3" fillId="4" borderId="13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Border="1" applyAlignment="1">
      <alignment horizontal="left" wrapText="1"/>
    </xf>
    <xf numFmtId="0" fontId="3" fillId="0" borderId="23" xfId="0" applyNumberFormat="1" applyFont="1" applyBorder="1" applyAlignment="1">
      <alignment horizontal="left"/>
    </xf>
    <xf numFmtId="0" fontId="3" fillId="4" borderId="0" xfId="0" applyNumberFormat="1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right" vertical="top" wrapText="1"/>
    </xf>
    <xf numFmtId="0" fontId="3" fillId="0" borderId="0" xfId="0" applyFont="1" applyFill="1" applyBorder="1" applyAlignment="1">
      <alignment horizontal="right" vertical="top"/>
    </xf>
    <xf numFmtId="0" fontId="8" fillId="0" borderId="2" xfId="0" applyFont="1" applyFill="1" applyBorder="1" applyAlignment="1">
      <alignment horizontal="center" vertical="top"/>
    </xf>
    <xf numFmtId="0" fontId="8" fillId="0" borderId="2" xfId="0" applyFont="1" applyFill="1" applyBorder="1" applyAlignment="1">
      <alignment horizontal="left" vertical="top" wrapText="1"/>
    </xf>
    <xf numFmtId="4" fontId="8" fillId="0" borderId="2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top"/>
    </xf>
    <xf numFmtId="4" fontId="8" fillId="5" borderId="2" xfId="0" applyNumberFormat="1" applyFont="1" applyFill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top"/>
    </xf>
    <xf numFmtId="0" fontId="8" fillId="0" borderId="25" xfId="0" applyFont="1" applyFill="1" applyBorder="1" applyAlignment="1">
      <alignment horizontal="center" vertical="top" wrapText="1"/>
    </xf>
    <xf numFmtId="0" fontId="8" fillId="0" borderId="5" xfId="0" applyFont="1" applyFill="1" applyBorder="1" applyAlignment="1">
      <alignment horizontal="center" vertical="top" wrapText="1"/>
    </xf>
    <xf numFmtId="4" fontId="8" fillId="5" borderId="5" xfId="0" applyNumberFormat="1" applyFont="1" applyFill="1" applyBorder="1" applyAlignment="1">
      <alignment horizontal="center" vertical="center"/>
    </xf>
    <xf numFmtId="4" fontId="8" fillId="5" borderId="6" xfId="0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top" wrapText="1"/>
    </xf>
    <xf numFmtId="4" fontId="8" fillId="5" borderId="2" xfId="0" applyNumberFormat="1" applyFont="1" applyFill="1" applyBorder="1" applyAlignment="1">
      <alignment horizontal="center" vertical="center"/>
    </xf>
    <xf numFmtId="167" fontId="8" fillId="5" borderId="2" xfId="0" applyNumberFormat="1" applyFont="1" applyFill="1" applyBorder="1" applyAlignment="1">
      <alignment horizontal="center" vertical="center"/>
    </xf>
    <xf numFmtId="4" fontId="8" fillId="5" borderId="2" xfId="0" applyNumberFormat="1" applyFont="1" applyFill="1" applyBorder="1" applyAlignment="1">
      <alignment horizontal="left" vertical="center"/>
    </xf>
    <xf numFmtId="4" fontId="8" fillId="5" borderId="15" xfId="0" applyNumberFormat="1" applyFont="1" applyFill="1" applyBorder="1" applyAlignment="1">
      <alignment horizontal="left" vertical="center"/>
    </xf>
    <xf numFmtId="4" fontId="8" fillId="5" borderId="26" xfId="0" applyNumberFormat="1" applyFont="1" applyFill="1" applyBorder="1" applyAlignment="1">
      <alignment horizontal="center" vertical="center" wrapText="1"/>
    </xf>
    <xf numFmtId="4" fontId="8" fillId="5" borderId="27" xfId="0" applyNumberFormat="1" applyFont="1" applyFill="1" applyBorder="1" applyAlignment="1">
      <alignment horizontal="center" vertical="center" wrapText="1"/>
    </xf>
    <xf numFmtId="0" fontId="8" fillId="0" borderId="28" xfId="0" applyFont="1" applyFill="1" applyBorder="1" applyAlignment="1">
      <alignment horizontal="center" vertical="center" wrapText="1"/>
    </xf>
    <xf numFmtId="0" fontId="8" fillId="0" borderId="29" xfId="0" applyFont="1" applyFill="1" applyBorder="1" applyAlignment="1">
      <alignment horizontal="center" vertical="center" wrapText="1"/>
    </xf>
    <xf numFmtId="0" fontId="8" fillId="0" borderId="22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4" fontId="8" fillId="5" borderId="14" xfId="0" applyNumberFormat="1" applyFont="1" applyFill="1" applyBorder="1" applyAlignment="1">
      <alignment horizontal="center" vertical="center" wrapText="1"/>
    </xf>
    <xf numFmtId="4" fontId="8" fillId="5" borderId="24" xfId="0" applyNumberFormat="1" applyFont="1" applyFill="1" applyBorder="1" applyAlignment="1">
      <alignment horizontal="center" vertical="center" wrapText="1"/>
    </xf>
    <xf numFmtId="4" fontId="8" fillId="5" borderId="13" xfId="0" applyNumberFormat="1" applyFont="1" applyFill="1" applyBorder="1" applyAlignment="1">
      <alignment horizontal="center" vertical="center" wrapText="1"/>
    </xf>
    <xf numFmtId="4" fontId="8" fillId="5" borderId="10" xfId="0" applyNumberFormat="1" applyFont="1" applyFill="1" applyBorder="1" applyAlignment="1">
      <alignment horizontal="left" vertical="center" wrapText="1"/>
    </xf>
    <xf numFmtId="4" fontId="8" fillId="5" borderId="11" xfId="0" applyNumberFormat="1" applyFont="1" applyFill="1" applyBorder="1" applyAlignment="1">
      <alignment horizontal="left" vertical="center" wrapText="1"/>
    </xf>
    <xf numFmtId="2" fontId="39" fillId="0" borderId="0" xfId="0" applyNumberFormat="1" applyFont="1" applyBorder="1" applyAlignment="1">
      <alignment horizontal="left"/>
    </xf>
    <xf numFmtId="4" fontId="8" fillId="5" borderId="30" xfId="0" applyNumberFormat="1" applyFont="1" applyFill="1" applyBorder="1" applyAlignment="1">
      <alignment horizontal="center" vertical="center" wrapText="1"/>
    </xf>
    <xf numFmtId="4" fontId="8" fillId="5" borderId="30" xfId="0" applyNumberFormat="1" applyFont="1" applyFill="1" applyBorder="1" applyAlignment="1">
      <alignment horizontal="left" vertical="center"/>
    </xf>
    <xf numFmtId="4" fontId="8" fillId="5" borderId="31" xfId="0" applyNumberFormat="1" applyFont="1" applyFill="1" applyBorder="1" applyAlignment="1">
      <alignment horizontal="left" vertical="center"/>
    </xf>
    <xf numFmtId="0" fontId="10" fillId="0" borderId="2" xfId="0" applyFont="1" applyBorder="1" applyAlignment="1">
      <alignment horizontal="center" vertical="top"/>
    </xf>
    <xf numFmtId="0" fontId="10" fillId="0" borderId="20" xfId="0" applyFont="1" applyBorder="1" applyAlignment="1">
      <alignment horizontal="center" vertical="top"/>
    </xf>
    <xf numFmtId="0" fontId="10" fillId="0" borderId="32" xfId="0" applyFont="1" applyFill="1" applyBorder="1" applyAlignment="1">
      <alignment horizontal="center" vertical="top" wrapText="1"/>
    </xf>
    <xf numFmtId="0" fontId="10" fillId="0" borderId="18" xfId="0" applyFont="1" applyFill="1" applyBorder="1" applyAlignment="1">
      <alignment horizontal="center" vertical="top" wrapText="1"/>
    </xf>
    <xf numFmtId="4" fontId="8" fillId="5" borderId="33" xfId="0" applyNumberFormat="1" applyFont="1" applyFill="1" applyBorder="1" applyAlignment="1">
      <alignment horizontal="center" vertical="center" wrapText="1"/>
    </xf>
    <xf numFmtId="4" fontId="8" fillId="5" borderId="10" xfId="0" applyNumberFormat="1" applyFont="1" applyFill="1" applyBorder="1" applyAlignment="1">
      <alignment horizontal="center" vertical="center" wrapText="1"/>
    </xf>
    <xf numFmtId="0" fontId="8" fillId="0" borderId="34" xfId="0" applyFont="1" applyFill="1" applyBorder="1" applyAlignment="1">
      <alignment horizontal="center" vertical="center" wrapText="1"/>
    </xf>
    <xf numFmtId="0" fontId="8" fillId="0" borderId="35" xfId="0" applyFont="1" applyFill="1" applyBorder="1" applyAlignment="1">
      <alignment horizontal="center" vertical="center" wrapText="1"/>
    </xf>
    <xf numFmtId="4" fontId="8" fillId="5" borderId="20" xfId="0" applyNumberFormat="1" applyFont="1" applyFill="1" applyBorder="1" applyAlignment="1">
      <alignment horizontal="center" vertical="center" wrapText="1"/>
    </xf>
    <xf numFmtId="4" fontId="8" fillId="5" borderId="2" xfId="0" applyNumberFormat="1" applyFont="1" applyFill="1" applyBorder="1" applyAlignment="1">
      <alignment horizontal="left" vertical="center" wrapText="1"/>
    </xf>
    <xf numFmtId="4" fontId="8" fillId="5" borderId="15" xfId="0" applyNumberFormat="1" applyFont="1" applyFill="1" applyBorder="1" applyAlignment="1">
      <alignment horizontal="left" vertical="center" wrapText="1"/>
    </xf>
    <xf numFmtId="0" fontId="8" fillId="0" borderId="30" xfId="0" applyFont="1" applyBorder="1" applyAlignment="1">
      <alignment horizontal="center" vertical="top"/>
    </xf>
    <xf numFmtId="0" fontId="8" fillId="0" borderId="30" xfId="0" applyFont="1" applyFill="1" applyBorder="1" applyAlignment="1">
      <alignment horizontal="center" vertical="top" wrapText="1"/>
    </xf>
    <xf numFmtId="4" fontId="8" fillId="5" borderId="30" xfId="0" applyNumberFormat="1" applyFont="1" applyFill="1" applyBorder="1" applyAlignment="1">
      <alignment horizontal="center" vertical="center"/>
    </xf>
    <xf numFmtId="167" fontId="8" fillId="5" borderId="30" xfId="0" applyNumberFormat="1" applyFont="1" applyFill="1" applyBorder="1" applyAlignment="1">
      <alignment horizontal="center" vertical="center"/>
    </xf>
    <xf numFmtId="0" fontId="8" fillId="0" borderId="36" xfId="0" applyFont="1" applyFill="1" applyBorder="1" applyAlignment="1">
      <alignment horizontal="center" vertical="center" wrapText="1"/>
    </xf>
    <xf numFmtId="0" fontId="8" fillId="0" borderId="37" xfId="0" applyFont="1" applyFill="1" applyBorder="1" applyAlignment="1">
      <alignment horizontal="center" vertical="center" wrapText="1"/>
    </xf>
    <xf numFmtId="0" fontId="39" fillId="0" borderId="43" xfId="0" applyFont="1" applyBorder="1" applyAlignment="1">
      <alignment horizontal="center" vertical="center" wrapText="1"/>
    </xf>
    <xf numFmtId="4" fontId="8" fillId="5" borderId="38" xfId="0" applyNumberFormat="1" applyFont="1" applyFill="1" applyBorder="1" applyAlignment="1">
      <alignment horizontal="center" vertical="center"/>
    </xf>
    <xf numFmtId="4" fontId="10" fillId="5" borderId="18" xfId="0" applyNumberFormat="1" applyFont="1" applyFill="1" applyBorder="1" applyAlignment="1">
      <alignment horizontal="center" vertical="center" wrapText="1"/>
    </xf>
    <xf numFmtId="0" fontId="8" fillId="0" borderId="24" xfId="0" applyFont="1" applyBorder="1" applyAlignment="1">
      <alignment horizontal="center" vertical="top"/>
    </xf>
    <xf numFmtId="4" fontId="8" fillId="5" borderId="44" xfId="0" applyNumberFormat="1" applyFont="1" applyFill="1" applyBorder="1" applyAlignment="1">
      <alignment horizontal="center" vertical="center" wrapText="1"/>
    </xf>
    <xf numFmtId="4" fontId="10" fillId="5" borderId="18" xfId="0" applyNumberFormat="1" applyFont="1" applyFill="1" applyBorder="1" applyAlignment="1">
      <alignment horizontal="center" vertical="center"/>
    </xf>
    <xf numFmtId="4" fontId="10" fillId="5" borderId="19" xfId="0" applyNumberFormat="1" applyFont="1" applyFill="1" applyBorder="1" applyAlignment="1">
      <alignment horizontal="center" vertical="center"/>
    </xf>
    <xf numFmtId="4" fontId="8" fillId="5" borderId="45" xfId="0" applyNumberFormat="1" applyFont="1" applyFill="1" applyBorder="1" applyAlignment="1">
      <alignment horizontal="center" vertical="center"/>
    </xf>
    <xf numFmtId="0" fontId="8" fillId="0" borderId="38" xfId="0" applyFont="1" applyFill="1" applyBorder="1" applyAlignment="1">
      <alignment horizontal="center" vertical="top" wrapText="1"/>
    </xf>
    <xf numFmtId="4" fontId="10" fillId="5" borderId="38" xfId="0" applyNumberFormat="1" applyFont="1" applyFill="1" applyBorder="1" applyAlignment="1">
      <alignment horizontal="center" vertical="center"/>
    </xf>
    <xf numFmtId="0" fontId="8" fillId="0" borderId="39" xfId="0" applyFont="1" applyFill="1" applyBorder="1" applyAlignment="1">
      <alignment horizontal="center" vertical="top" wrapText="1"/>
    </xf>
    <xf numFmtId="0" fontId="8" fillId="0" borderId="40" xfId="0" applyFont="1" applyFill="1" applyBorder="1" applyAlignment="1">
      <alignment horizontal="center" vertical="top" wrapText="1"/>
    </xf>
    <xf numFmtId="0" fontId="8" fillId="0" borderId="4" xfId="0" applyFont="1" applyFill="1" applyBorder="1" applyAlignment="1">
      <alignment horizontal="center" vertical="top" wrapText="1"/>
    </xf>
    <xf numFmtId="4" fontId="8" fillId="5" borderId="41" xfId="0" applyNumberFormat="1" applyFont="1" applyFill="1" applyBorder="1" applyAlignment="1">
      <alignment horizontal="center" vertical="center"/>
    </xf>
    <xf numFmtId="4" fontId="8" fillId="5" borderId="40" xfId="0" applyNumberFormat="1" applyFont="1" applyFill="1" applyBorder="1" applyAlignment="1">
      <alignment horizontal="center" vertical="center"/>
    </xf>
    <xf numFmtId="4" fontId="8" fillId="5" borderId="4" xfId="0" applyNumberFormat="1" applyFont="1" applyFill="1" applyBorder="1" applyAlignment="1">
      <alignment horizontal="center" vertical="center"/>
    </xf>
    <xf numFmtId="4" fontId="8" fillId="5" borderId="42" xfId="0" applyNumberFormat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right" wrapText="1"/>
    </xf>
    <xf numFmtId="0" fontId="6" fillId="0" borderId="0" xfId="0" applyFont="1" applyBorder="1" applyAlignment="1">
      <alignment horizontal="center"/>
    </xf>
    <xf numFmtId="0" fontId="8" fillId="0" borderId="2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right" vertical="top" wrapText="1"/>
    </xf>
    <xf numFmtId="0" fontId="4" fillId="0" borderId="0" xfId="0" applyFont="1" applyBorder="1" applyAlignment="1">
      <alignment horizontal="right" vertical="top"/>
    </xf>
    <xf numFmtId="0" fontId="5" fillId="0" borderId="2" xfId="0" applyFont="1" applyBorder="1" applyAlignment="1">
      <alignment horizontal="center"/>
    </xf>
    <xf numFmtId="0" fontId="27" fillId="0" borderId="0" xfId="0" applyFont="1" applyFill="1" applyBorder="1" applyAlignment="1">
      <alignment horizontal="center" vertical="center"/>
    </xf>
    <xf numFmtId="0" fontId="26" fillId="0" borderId="0" xfId="0" applyFont="1" applyAlignment="1">
      <alignment horizontal="right" vertical="top" wrapText="1"/>
    </xf>
    <xf numFmtId="0" fontId="26" fillId="0" borderId="0" xfId="0" applyFont="1" applyAlignment="1">
      <alignment horizontal="right" vertical="top"/>
    </xf>
    <xf numFmtId="0" fontId="26" fillId="0" borderId="0" xfId="0" applyFont="1" applyAlignment="1">
      <alignment horizontal="left" vertical="center"/>
    </xf>
    <xf numFmtId="0" fontId="40" fillId="0" borderId="0" xfId="0" applyFont="1" applyAlignment="1">
      <alignment horizontal="center" vertical="center" wrapText="1"/>
    </xf>
    <xf numFmtId="0" fontId="26" fillId="0" borderId="0" xfId="0" applyFont="1" applyFill="1" applyAlignment="1">
      <alignment horizontal="center" vertical="center" wrapText="1"/>
    </xf>
    <xf numFmtId="0" fontId="27" fillId="0" borderId="0" xfId="0" applyFont="1" applyFill="1" applyAlignment="1">
      <alignment horizontal="center" vertical="center"/>
    </xf>
    <xf numFmtId="3" fontId="3" fillId="0" borderId="2" xfId="18" applyNumberFormat="1" applyFont="1" applyBorder="1" applyAlignment="1">
      <alignment horizontal="center" vertical="center" wrapText="1"/>
    </xf>
    <xf numFmtId="0" fontId="3" fillId="0" borderId="0" xfId="18" applyNumberFormat="1" applyFont="1" applyBorder="1" applyAlignment="1">
      <alignment horizontal="right" vertical="top" wrapText="1"/>
    </xf>
    <xf numFmtId="0" fontId="7" fillId="0" borderId="0" xfId="18" applyNumberFormat="1" applyFont="1" applyBorder="1" applyAlignment="1">
      <alignment horizontal="right" wrapText="1"/>
    </xf>
    <xf numFmtId="0" fontId="18" fillId="0" borderId="0" xfId="18" applyNumberFormat="1" applyFont="1" applyBorder="1" applyAlignment="1">
      <alignment horizontal="center"/>
    </xf>
    <xf numFmtId="0" fontId="18" fillId="0" borderId="0" xfId="18" applyNumberFormat="1" applyFont="1" applyBorder="1" applyAlignment="1">
      <alignment horizontal="center" wrapText="1"/>
    </xf>
    <xf numFmtId="0" fontId="3" fillId="0" borderId="33" xfId="18" applyNumberFormat="1" applyFont="1" applyBorder="1" applyAlignment="1">
      <alignment horizontal="center" vertical="center" wrapText="1"/>
    </xf>
    <xf numFmtId="0" fontId="3" fillId="0" borderId="10" xfId="18" applyNumberFormat="1" applyFont="1" applyBorder="1" applyAlignment="1">
      <alignment horizontal="center" vertical="center" wrapText="1"/>
    </xf>
    <xf numFmtId="0" fontId="3" fillId="0" borderId="46" xfId="18" applyNumberFormat="1" applyFont="1" applyBorder="1" applyAlignment="1">
      <alignment horizontal="center" vertical="center" wrapText="1"/>
    </xf>
    <xf numFmtId="0" fontId="3" fillId="0" borderId="2" xfId="18" applyNumberFormat="1" applyFont="1" applyBorder="1" applyAlignment="1">
      <alignment horizontal="center" vertical="center" wrapText="1"/>
    </xf>
    <xf numFmtId="0" fontId="3" fillId="0" borderId="11" xfId="18" applyNumberFormat="1" applyFont="1" applyBorder="1" applyAlignment="1">
      <alignment horizontal="center" vertical="center" wrapText="1"/>
    </xf>
    <xf numFmtId="0" fontId="3" fillId="0" borderId="15" xfId="18" applyNumberFormat="1" applyFont="1" applyBorder="1" applyAlignment="1">
      <alignment horizontal="center" vertical="center" wrapText="1"/>
    </xf>
    <xf numFmtId="3" fontId="3" fillId="0" borderId="20" xfId="18" applyNumberFormat="1" applyFont="1" applyBorder="1" applyAlignment="1">
      <alignment horizontal="center" vertical="center" wrapText="1"/>
    </xf>
    <xf numFmtId="3" fontId="3" fillId="0" borderId="24" xfId="18" applyNumberFormat="1" applyFont="1" applyBorder="1" applyAlignment="1">
      <alignment horizontal="center" vertical="center" wrapText="1"/>
    </xf>
    <xf numFmtId="3" fontId="3" fillId="0" borderId="13" xfId="18" applyNumberFormat="1" applyFont="1" applyBorder="1" applyAlignment="1">
      <alignment horizontal="center" vertical="center" wrapText="1"/>
    </xf>
    <xf numFmtId="49" fontId="3" fillId="0" borderId="46" xfId="18" applyNumberFormat="1" applyFont="1" applyBorder="1" applyAlignment="1">
      <alignment horizontal="center" vertical="top"/>
    </xf>
    <xf numFmtId="49" fontId="3" fillId="0" borderId="2" xfId="18" applyNumberFormat="1" applyFont="1" applyBorder="1" applyAlignment="1">
      <alignment horizontal="center" vertical="top"/>
    </xf>
    <xf numFmtId="0" fontId="3" fillId="0" borderId="2" xfId="18" applyNumberFormat="1" applyFont="1" applyBorder="1" applyAlignment="1">
      <alignment horizontal="left" vertical="top" wrapText="1" indent="1"/>
    </xf>
    <xf numFmtId="0" fontId="3" fillId="0" borderId="2" xfId="18" applyNumberFormat="1" applyFont="1" applyBorder="1" applyAlignment="1">
      <alignment horizontal="left" vertical="top" wrapText="1"/>
    </xf>
    <xf numFmtId="3" fontId="3" fillId="0" borderId="47" xfId="18" applyNumberFormat="1" applyFont="1" applyBorder="1" applyAlignment="1">
      <alignment horizontal="center" vertical="center" wrapText="1"/>
    </xf>
    <xf numFmtId="3" fontId="3" fillId="0" borderId="48" xfId="18" applyNumberFormat="1" applyFont="1" applyBorder="1" applyAlignment="1">
      <alignment horizontal="center" vertical="center" wrapText="1"/>
    </xf>
    <xf numFmtId="3" fontId="3" fillId="0" borderId="49" xfId="18" applyNumberFormat="1" applyFont="1" applyBorder="1" applyAlignment="1">
      <alignment horizontal="center" vertical="center" wrapText="1"/>
    </xf>
    <xf numFmtId="3" fontId="3" fillId="0" borderId="50" xfId="18" applyNumberFormat="1" applyFont="1" applyBorder="1" applyAlignment="1">
      <alignment horizontal="center" vertical="center" wrapText="1"/>
    </xf>
    <xf numFmtId="3" fontId="3" fillId="0" borderId="32" xfId="18" applyNumberFormat="1" applyFont="1" applyBorder="1" applyAlignment="1">
      <alignment horizontal="center" vertical="center"/>
    </xf>
    <xf numFmtId="3" fontId="3" fillId="0" borderId="18" xfId="18" applyNumberFormat="1" applyFont="1" applyBorder="1" applyAlignment="1">
      <alignment horizontal="center" vertical="center"/>
    </xf>
    <xf numFmtId="3" fontId="3" fillId="0" borderId="51" xfId="18" applyNumberFormat="1" applyFont="1" applyBorder="1" applyAlignment="1">
      <alignment horizontal="left" vertical="center" wrapText="1"/>
    </xf>
    <xf numFmtId="3" fontId="3" fillId="0" borderId="43" xfId="18" applyNumberFormat="1" applyFont="1" applyBorder="1" applyAlignment="1">
      <alignment horizontal="left" vertical="center" wrapText="1"/>
    </xf>
    <xf numFmtId="3" fontId="3" fillId="0" borderId="17" xfId="18" applyNumberFormat="1" applyFont="1" applyBorder="1" applyAlignment="1">
      <alignment horizontal="left" vertical="center" wrapText="1"/>
    </xf>
    <xf numFmtId="3" fontId="3" fillId="0" borderId="18" xfId="18" applyNumberFormat="1" applyFont="1" applyBorder="1" applyAlignment="1">
      <alignment horizontal="center" vertical="center" wrapText="1"/>
    </xf>
    <xf numFmtId="49" fontId="3" fillId="0" borderId="52" xfId="18" applyNumberFormat="1" applyFont="1" applyBorder="1" applyAlignment="1">
      <alignment horizontal="center" vertical="top"/>
    </xf>
    <xf numFmtId="49" fontId="3" fillId="0" borderId="47" xfId="18" applyNumberFormat="1" applyFont="1" applyBorder="1" applyAlignment="1">
      <alignment horizontal="center" vertical="top"/>
    </xf>
    <xf numFmtId="0" fontId="17" fillId="0" borderId="0" xfId="18" applyNumberFormat="1" applyFont="1" applyBorder="1" applyAlignment="1">
      <alignment horizontal="left"/>
    </xf>
    <xf numFmtId="0" fontId="17" fillId="0" borderId="0" xfId="18" applyNumberFormat="1" applyFont="1" applyBorder="1" applyAlignment="1">
      <alignment horizontal="justify" vertical="top" wrapText="1"/>
    </xf>
    <xf numFmtId="0" fontId="3" fillId="0" borderId="0" xfId="18" applyNumberFormat="1" applyFont="1" applyBorder="1" applyAlignment="1">
      <alignment horizontal="right"/>
    </xf>
    <xf numFmtId="3" fontId="3" fillId="0" borderId="19" xfId="18" applyNumberFormat="1" applyFont="1" applyBorder="1" applyAlignment="1">
      <alignment horizontal="center" vertical="center" wrapText="1"/>
    </xf>
    <xf numFmtId="0" fontId="3" fillId="0" borderId="47" xfId="18" applyNumberFormat="1" applyFont="1" applyBorder="1" applyAlignment="1">
      <alignment horizontal="left" vertical="top" wrapText="1" indent="1"/>
    </xf>
    <xf numFmtId="3" fontId="3" fillId="0" borderId="15" xfId="18" applyNumberFormat="1" applyFont="1" applyBorder="1" applyAlignment="1">
      <alignment horizontal="center" vertical="center" wrapText="1"/>
    </xf>
    <xf numFmtId="3" fontId="3" fillId="0" borderId="30" xfId="18" applyNumberFormat="1" applyFont="1" applyBorder="1" applyAlignment="1">
      <alignment horizontal="center" vertical="center" wrapText="1"/>
    </xf>
    <xf numFmtId="3" fontId="3" fillId="0" borderId="5" xfId="18" applyNumberFormat="1" applyFont="1" applyBorder="1" applyAlignment="1">
      <alignment horizontal="center" vertical="center" wrapText="1"/>
    </xf>
    <xf numFmtId="3" fontId="3" fillId="0" borderId="6" xfId="18" applyNumberFormat="1" applyFont="1" applyBorder="1" applyAlignment="1">
      <alignment horizontal="center" vertical="center" wrapText="1"/>
    </xf>
    <xf numFmtId="3" fontId="3" fillId="0" borderId="31" xfId="18" applyNumberFormat="1" applyFont="1" applyBorder="1" applyAlignment="1">
      <alignment horizontal="center" vertical="center" wrapText="1"/>
    </xf>
    <xf numFmtId="3" fontId="3" fillId="0" borderId="25" xfId="18" applyNumberFormat="1" applyFont="1" applyBorder="1" applyAlignment="1">
      <alignment horizontal="center" vertical="center"/>
    </xf>
    <xf numFmtId="3" fontId="3" fillId="0" borderId="5" xfId="18" applyNumberFormat="1" applyFont="1" applyBorder="1" applyAlignment="1">
      <alignment horizontal="center" vertical="center"/>
    </xf>
    <xf numFmtId="3" fontId="3" fillId="0" borderId="41" xfId="18" applyNumberFormat="1" applyFont="1" applyBorder="1" applyAlignment="1">
      <alignment horizontal="left" vertical="center" wrapText="1"/>
    </xf>
    <xf numFmtId="3" fontId="3" fillId="0" borderId="40" xfId="18" applyNumberFormat="1" applyFont="1" applyBorder="1" applyAlignment="1">
      <alignment horizontal="left" vertical="center" wrapText="1"/>
    </xf>
    <xf numFmtId="3" fontId="3" fillId="0" borderId="4" xfId="18" applyNumberFormat="1" applyFont="1" applyBorder="1" applyAlignment="1">
      <alignment horizontal="left" vertical="center" wrapText="1"/>
    </xf>
    <xf numFmtId="49" fontId="3" fillId="0" borderId="53" xfId="18" applyNumberFormat="1" applyFont="1" applyBorder="1" applyAlignment="1">
      <alignment horizontal="center" vertical="top"/>
    </xf>
    <xf numFmtId="49" fontId="3" fillId="0" borderId="30" xfId="18" applyNumberFormat="1" applyFont="1" applyBorder="1" applyAlignment="1">
      <alignment horizontal="center" vertical="top"/>
    </xf>
    <xf numFmtId="0" fontId="3" fillId="0" borderId="30" xfId="18" applyNumberFormat="1" applyFont="1" applyBorder="1" applyAlignment="1">
      <alignment horizontal="left" vertical="top" wrapText="1" indent="1"/>
    </xf>
    <xf numFmtId="0" fontId="41" fillId="0" borderId="0" xfId="49" applyFont="1" applyFill="1" applyBorder="1" applyAlignment="1">
      <alignment horizontal="center" vertical="center" wrapText="1"/>
    </xf>
    <xf numFmtId="0" fontId="30" fillId="0" borderId="0" xfId="49" applyFont="1" applyFill="1" applyAlignment="1">
      <alignment horizontal="right" vertical="center" wrapText="1"/>
    </xf>
    <xf numFmtId="0" fontId="41" fillId="0" borderId="0" xfId="49" applyFont="1" applyFill="1" applyAlignment="1">
      <alignment horizontal="center" vertical="center" wrapText="1"/>
    </xf>
    <xf numFmtId="0" fontId="30" fillId="0" borderId="0" xfId="49" applyFont="1" applyFill="1" applyAlignment="1">
      <alignment horizontal="center" vertical="center" wrapText="1"/>
    </xf>
    <xf numFmtId="0" fontId="30" fillId="0" borderId="0" xfId="51" applyNumberFormat="1" applyFont="1" applyFill="1" applyBorder="1" applyAlignment="1">
      <alignment horizontal="left" vertical="center" wrapText="1"/>
    </xf>
    <xf numFmtId="0" fontId="30" fillId="0" borderId="23" xfId="51" applyNumberFormat="1" applyFont="1" applyFill="1" applyBorder="1" applyAlignment="1">
      <alignment horizontal="left" vertical="center" wrapText="1"/>
    </xf>
    <xf numFmtId="0" fontId="30" fillId="0" borderId="0" xfId="51" applyFont="1" applyFill="1" applyBorder="1" applyAlignment="1">
      <alignment horizontal="left"/>
    </xf>
    <xf numFmtId="0" fontId="30" fillId="0" borderId="0" xfId="51" applyFont="1" applyFill="1" applyAlignment="1">
      <alignment horizontal="left"/>
    </xf>
    <xf numFmtId="0" fontId="30" fillId="0" borderId="0" xfId="51" applyFont="1" applyFill="1" applyAlignment="1">
      <alignment horizontal="right" vertical="center"/>
    </xf>
    <xf numFmtId="0" fontId="30" fillId="0" borderId="0" xfId="51" applyFont="1" applyFill="1" applyAlignment="1">
      <alignment horizontal="right" vertical="center" wrapText="1"/>
    </xf>
    <xf numFmtId="0" fontId="41" fillId="0" borderId="0" xfId="51" applyFont="1" applyFill="1" applyAlignment="1">
      <alignment horizontal="right" vertical="center" wrapText="1"/>
    </xf>
    <xf numFmtId="0" fontId="30" fillId="0" borderId="0" xfId="51" applyFont="1" applyFill="1" applyAlignment="1">
      <alignment horizontal="center" vertical="center" wrapText="1"/>
    </xf>
    <xf numFmtId="0" fontId="41" fillId="0" borderId="0" xfId="51" applyFont="1" applyFill="1" applyBorder="1" applyAlignment="1">
      <alignment horizontal="center" vertical="center"/>
    </xf>
    <xf numFmtId="0" fontId="41" fillId="0" borderId="0" xfId="51" applyFont="1" applyFill="1" applyBorder="1" applyAlignment="1">
      <alignment horizontal="center" vertical="center" wrapText="1"/>
    </xf>
    <xf numFmtId="0" fontId="41" fillId="0" borderId="0" xfId="51" applyFont="1" applyFill="1" applyAlignment="1">
      <alignment horizontal="center" vertical="center" wrapText="1"/>
    </xf>
    <xf numFmtId="4" fontId="30" fillId="0" borderId="61" xfId="51" applyNumberFormat="1" applyFont="1" applyFill="1" applyBorder="1" applyAlignment="1">
      <alignment horizontal="center" vertical="center"/>
    </xf>
    <xf numFmtId="4" fontId="30" fillId="0" borderId="69" xfId="51" applyNumberFormat="1" applyFont="1" applyFill="1" applyBorder="1" applyAlignment="1">
      <alignment horizontal="center" vertical="center"/>
    </xf>
    <xf numFmtId="4" fontId="30" fillId="0" borderId="58" xfId="51" applyNumberFormat="1" applyFont="1" applyFill="1" applyBorder="1" applyAlignment="1">
      <alignment horizontal="center" vertical="center"/>
    </xf>
    <xf numFmtId="0" fontId="30" fillId="0" borderId="61" xfId="51" applyFont="1" applyFill="1" applyBorder="1" applyAlignment="1">
      <alignment horizontal="center" vertical="center" wrapText="1"/>
    </xf>
    <xf numFmtId="0" fontId="30" fillId="0" borderId="69" xfId="51" applyFont="1" applyFill="1" applyBorder="1" applyAlignment="1">
      <alignment horizontal="center" vertical="center" wrapText="1"/>
    </xf>
    <xf numFmtId="0" fontId="30" fillId="0" borderId="58" xfId="51" applyFont="1" applyFill="1" applyBorder="1" applyAlignment="1">
      <alignment horizontal="center" vertical="center" wrapText="1"/>
    </xf>
    <xf numFmtId="0" fontId="30" fillId="0" borderId="61" xfId="51" applyNumberFormat="1" applyFont="1" applyFill="1" applyBorder="1" applyAlignment="1">
      <alignment horizontal="center" vertical="center" wrapText="1"/>
    </xf>
    <xf numFmtId="0" fontId="30" fillId="0" borderId="69" xfId="51" applyNumberFormat="1" applyFont="1" applyFill="1" applyBorder="1" applyAlignment="1">
      <alignment horizontal="center" vertical="center" wrapText="1"/>
    </xf>
    <xf numFmtId="0" fontId="30" fillId="0" borderId="58" xfId="51" applyNumberFormat="1" applyFont="1" applyFill="1" applyBorder="1" applyAlignment="1">
      <alignment horizontal="center" vertical="center" wrapText="1"/>
    </xf>
    <xf numFmtId="4" fontId="30" fillId="0" borderId="68" xfId="51" applyNumberFormat="1" applyFont="1" applyFill="1" applyBorder="1" applyAlignment="1">
      <alignment horizontal="center" vertical="center" wrapText="1"/>
    </xf>
    <xf numFmtId="4" fontId="30" fillId="0" borderId="22" xfId="51" applyNumberFormat="1" applyFont="1" applyFill="1" applyBorder="1" applyAlignment="1">
      <alignment horizontal="center" vertical="center" wrapText="1"/>
    </xf>
    <xf numFmtId="4" fontId="30" fillId="0" borderId="67" xfId="51" applyNumberFormat="1" applyFont="1" applyFill="1" applyBorder="1" applyAlignment="1">
      <alignment horizontal="center" vertical="center" wrapText="1"/>
    </xf>
    <xf numFmtId="0" fontId="57" fillId="4" borderId="0" xfId="26" applyFont="1" applyFill="1" applyAlignment="1">
      <alignment horizontal="left" wrapText="1"/>
    </xf>
    <xf numFmtId="4" fontId="26" fillId="4" borderId="0" xfId="0" applyNumberFormat="1" applyFont="1" applyFill="1" applyBorder="1" applyAlignment="1">
      <alignment horizontal="right" vertical="center" wrapText="1"/>
    </xf>
    <xf numFmtId="0" fontId="28" fillId="0" borderId="0" xfId="25" applyFont="1" applyBorder="1" applyAlignment="1">
      <alignment horizontal="center" vertical="center" wrapText="1"/>
    </xf>
    <xf numFmtId="0" fontId="28" fillId="0" borderId="66" xfId="25" applyFont="1" applyBorder="1" applyAlignment="1">
      <alignment horizontal="center" vertical="center" wrapText="1"/>
    </xf>
    <xf numFmtId="0" fontId="28" fillId="0" borderId="38" xfId="25" applyFont="1" applyBorder="1" applyAlignment="1">
      <alignment horizontal="center" vertical="center" wrapText="1"/>
    </xf>
    <xf numFmtId="0" fontId="28" fillId="0" borderId="70" xfId="25" applyFont="1" applyBorder="1" applyAlignment="1">
      <alignment horizontal="center" vertical="center" wrapText="1"/>
    </xf>
    <xf numFmtId="0" fontId="42" fillId="0" borderId="2" xfId="25" applyFont="1" applyBorder="1" applyAlignment="1">
      <alignment horizontal="center" vertical="center" wrapText="1"/>
    </xf>
    <xf numFmtId="0" fontId="4" fillId="0" borderId="0" xfId="25" applyFont="1" applyAlignment="1">
      <alignment horizontal="left" vertical="center" wrapText="1"/>
    </xf>
  </cellXfs>
  <cellStyles count="54">
    <cellStyle name="_ИП 17032006" xfId="1"/>
    <cellStyle name="_ИП СО 2006-2010 отпр 22 01 07" xfId="2"/>
    <cellStyle name="_ИП ФСК 10_10_07 куцанкиной" xfId="3"/>
    <cellStyle name="_ИП ФСК на 2008-2012 17 12 071" xfId="4"/>
    <cellStyle name="_Копия Прил 2(Показатели ИП)" xfId="5"/>
    <cellStyle name="_опл.и выполн.янв. -нояб + декаб.оператив" xfId="6"/>
    <cellStyle name="_Прил1-1 (МГИ) (Дубинину) 22 01 07" xfId="7"/>
    <cellStyle name="_Программа СО 7-09 для СД от 29 марта" xfId="8"/>
    <cellStyle name="_Расшифровка по приоритетам_МРСК 2" xfId="9"/>
    <cellStyle name="_СО 2006-2010  Прил1-1 (Дубинину)" xfId="10"/>
    <cellStyle name="_Табл П2-5 (вар18-10-2006)" xfId="11"/>
    <cellStyle name="_ХОЛДИНГ_МРСК_09 10 2008" xfId="12"/>
    <cellStyle name="1Normal" xfId="13"/>
    <cellStyle name="Norma11l" xfId="14"/>
    <cellStyle name="Normal_MACRO" xfId="15"/>
    <cellStyle name="Гиперссылка" xfId="16" builtinId="8"/>
    <cellStyle name="Гиперссылка 2" xfId="17"/>
    <cellStyle name="Обычный" xfId="0" builtinId="0"/>
    <cellStyle name="Обычный 10" xfId="18"/>
    <cellStyle name="Обычный 11 2" xfId="19"/>
    <cellStyle name="Обычный 110 2" xfId="20"/>
    <cellStyle name="Обычный 13 2" xfId="21"/>
    <cellStyle name="Обычный 14" xfId="22"/>
    <cellStyle name="Обычный 2" xfId="23"/>
    <cellStyle name="Обычный 2 2" xfId="24"/>
    <cellStyle name="Обычный 2 2 2" xfId="50"/>
    <cellStyle name="Обычный 2 3" xfId="51"/>
    <cellStyle name="Обычный 21 2" xfId="25"/>
    <cellStyle name="Обычный 22 2" xfId="26"/>
    <cellStyle name="Обычный 23" xfId="27"/>
    <cellStyle name="Обычный 23 2 2" xfId="28"/>
    <cellStyle name="Обычный 23 2 4" xfId="29"/>
    <cellStyle name="Обычный 25 2" xfId="30"/>
    <cellStyle name="Обычный 3" xfId="31"/>
    <cellStyle name="Обычный 3 2" xfId="32"/>
    <cellStyle name="Обычный 3 3" xfId="52"/>
    <cellStyle name="Обычный 4" xfId="33"/>
    <cellStyle name="Обычный 5" xfId="34"/>
    <cellStyle name="Обычный 5 2" xfId="35"/>
    <cellStyle name="Обычный 6" xfId="36"/>
    <cellStyle name="Обычный 7" xfId="37"/>
    <cellStyle name="Обычный 8" xfId="49"/>
    <cellStyle name="Процентный 2" xfId="38"/>
    <cellStyle name="Стиль 1" xfId="39"/>
    <cellStyle name="Стиль 1 2" xfId="40"/>
    <cellStyle name="Стиль 1 3" xfId="41"/>
    <cellStyle name="Стиль 1 4" xfId="42"/>
    <cellStyle name="Тысячи [0]_Chart1 (Sales &amp; Costs)" xfId="43"/>
    <cellStyle name="Тысячи_Chart1 (Sales &amp; Costs)" xfId="44"/>
    <cellStyle name="Финансовый" xfId="45" builtinId="3"/>
    <cellStyle name="Финансовый 2" xfId="46"/>
    <cellStyle name="Финансовый 3" xfId="47"/>
    <cellStyle name="Финансовый 4" xfId="48"/>
    <cellStyle name="Финансовый 5" xfId="53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nportal\sites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ytkin_AD.MRSK-C\AppData\Local\Microsoft\Windows\Temporary%20Internet%20Files\Content.Outlook\KXZI8PVK\&#1041;&#1040;&#1047;&#1040;%20&#1041;&#1088;&#1103;&#1085;&#1089;&#1082;%20(&#1088;&#1072;&#1079;&#1073;&#1083;&#1086;&#1082;.)_&#1092;&#1072;&#1082;&#1090;%20201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5;&#1061;.&#1055;&#1056;&#1048;&#1057;&#1054;&#1045;&#1044;&#1048;&#1053;&#1045;&#1053;&#1048;&#1045;%20(14.07.2017)\&#1057;&#1058;&#1040;&#1042;&#1050;&#1048;%20&#1087;&#1086;%20&#1058;&#1055;%20(2013-2021&#1075;&#1075;)\&#1057;&#1058;&#1040;&#1042;&#1050;&#1048;%202021\&#1060;&#1086;&#1088;&#1084;&#1072;%20&#1057;&#1045;&#1058;&#1071;&#1052;%20&#1058;&#1055;%20&#1092;&#1072;&#1082;&#1090;%202019%20(&#1086;&#1090;&#1087;&#1088;&#1072;&#1074;.%20&#1074;%20&#1044;&#1077;&#1087;&#1072;&#1088;&#1090;&#1072;&#1084;&#1077;&#1085;&#1090;%20&#1089;%20&#1088;&#1077;&#1082;&#1086;&#1085;&#1089;&#1090;&#1088;.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SEVA~1\AppData\Local\Temp\2021.10.14%20&#1056;&#1072;&#1089;&#1095;&#1077;&#1090;%20&#1057;&#1057;%202018-2019-2020%20&#1048;&#1074;&#1043;&#1069;&#105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  <sheetName val="Перечень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